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405092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648148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9027777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1226848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412037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712962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9444446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7222222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7581018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7847222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5307835648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6967592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65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56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56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5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5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58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5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5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5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5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5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5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5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6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6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6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6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6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6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6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5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6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6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6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6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6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64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6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5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6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5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5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5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5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5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R10" sqref="R10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69461962497891</v>
      </c>
      <c r="C24" s="12">
        <v>1.135250917660924</v>
      </c>
      <c r="F24" s="8">
        <f t="shared" si="0"/>
        <v>44487</v>
      </c>
      <c r="G24">
        <f t="shared" si="1"/>
        <v>1.0969461962497891</v>
      </c>
      <c r="H24">
        <f t="shared" si="2"/>
        <v>1.135250917660924</v>
      </c>
    </row>
    <row r="25" spans="1:8" x14ac:dyDescent="0.35">
      <c r="A25" s="2">
        <v>44494</v>
      </c>
      <c r="B25" s="12">
        <v>1.0936972707482471</v>
      </c>
      <c r="C25" s="12">
        <v>1.143547973734454</v>
      </c>
      <c r="F25" s="8">
        <f t="shared" si="0"/>
        <v>44494</v>
      </c>
      <c r="G25">
        <f t="shared" si="1"/>
        <v>1.0936972707482471</v>
      </c>
      <c r="H25">
        <f t="shared" si="2"/>
        <v>1.143547973734454</v>
      </c>
    </row>
    <row r="26" spans="1:8" x14ac:dyDescent="0.35">
      <c r="A26" s="2">
        <v>44501</v>
      </c>
      <c r="B26" s="12">
        <v>1.0875231335441189</v>
      </c>
      <c r="C26" s="12">
        <v>1.147618683751503</v>
      </c>
      <c r="F26" s="8">
        <f t="shared" si="0"/>
        <v>44501</v>
      </c>
      <c r="G26">
        <f t="shared" si="1"/>
        <v>1.0875231335441189</v>
      </c>
      <c r="H26">
        <f t="shared" si="2"/>
        <v>1.147618683751503</v>
      </c>
    </row>
    <row r="27" spans="1:8" x14ac:dyDescent="0.35">
      <c r="A27" s="2">
        <v>44508</v>
      </c>
      <c r="B27" s="12">
        <v>1.0730015079348909</v>
      </c>
      <c r="C27" s="12">
        <v>1.142972554324629</v>
      </c>
      <c r="F27" s="8">
        <f t="shared" si="0"/>
        <v>44508</v>
      </c>
      <c r="G27">
        <f t="shared" si="1"/>
        <v>1.0730015079348909</v>
      </c>
      <c r="H27">
        <f t="shared" si="2"/>
        <v>1.142972554324629</v>
      </c>
    </row>
    <row r="28" spans="1:8" x14ac:dyDescent="0.35">
      <c r="A28" s="2">
        <v>44515</v>
      </c>
      <c r="B28" s="12">
        <v>1.055350212079909</v>
      </c>
      <c r="C28" s="12">
        <v>1.132091125815968</v>
      </c>
      <c r="F28" s="8">
        <f t="shared" si="0"/>
        <v>44515</v>
      </c>
      <c r="G28">
        <f t="shared" si="1"/>
        <v>1.055350212079909</v>
      </c>
      <c r="H28">
        <f t="shared" si="2"/>
        <v>1.132091125815968</v>
      </c>
    </row>
    <row r="29" spans="1:8" x14ac:dyDescent="0.35">
      <c r="A29" s="2">
        <v>44522</v>
      </c>
      <c r="B29" s="12">
        <v>1.038510364042954</v>
      </c>
      <c r="C29" s="12">
        <v>1.121936879457949</v>
      </c>
      <c r="F29" s="8">
        <f t="shared" si="0"/>
        <v>44522</v>
      </c>
      <c r="G29">
        <f t="shared" si="1"/>
        <v>1.038510364042954</v>
      </c>
      <c r="H29">
        <f t="shared" si="2"/>
        <v>1.121936879457949</v>
      </c>
    </row>
    <row r="30" spans="1:8" x14ac:dyDescent="0.35">
      <c r="A30" s="2">
        <v>44529</v>
      </c>
      <c r="B30" s="12">
        <v>1.020163430634131</v>
      </c>
      <c r="C30" s="12">
        <v>1.112284717092215</v>
      </c>
      <c r="F30" s="8">
        <f t="shared" si="0"/>
        <v>44529</v>
      </c>
      <c r="G30">
        <f t="shared" si="1"/>
        <v>1.020163430634131</v>
      </c>
      <c r="H30">
        <f t="shared" si="2"/>
        <v>1.112284717092215</v>
      </c>
    </row>
    <row r="31" spans="1:8" x14ac:dyDescent="0.35">
      <c r="A31" s="2">
        <v>44536</v>
      </c>
      <c r="B31" s="12">
        <v>1.006136075884704</v>
      </c>
      <c r="C31" s="12">
        <v>1.102726592256279</v>
      </c>
      <c r="F31" s="8">
        <f t="shared" si="0"/>
        <v>44536</v>
      </c>
      <c r="G31">
        <f t="shared" si="1"/>
        <v>1.006136075884704</v>
      </c>
      <c r="H31">
        <f t="shared" si="2"/>
        <v>1.102726592256279</v>
      </c>
    </row>
    <row r="32" spans="1:8" x14ac:dyDescent="0.35">
      <c r="A32" s="2">
        <v>44543</v>
      </c>
      <c r="B32" s="12">
        <v>0.99449593508029499</v>
      </c>
      <c r="C32" s="12">
        <v>1.090297887095768</v>
      </c>
      <c r="F32" s="8">
        <f t="shared" si="0"/>
        <v>44543</v>
      </c>
      <c r="G32">
        <f t="shared" si="1"/>
        <v>0.99449593508029499</v>
      </c>
      <c r="H32">
        <f t="shared" si="2"/>
        <v>1.090297887095768</v>
      </c>
    </row>
    <row r="33" spans="1:8" x14ac:dyDescent="0.35">
      <c r="A33" s="2">
        <v>44550</v>
      </c>
      <c r="B33" s="12">
        <v>0.98762641741734924</v>
      </c>
      <c r="C33" s="12">
        <v>1.082100440964056</v>
      </c>
      <c r="F33" s="8">
        <f t="shared" si="0"/>
        <v>44550</v>
      </c>
      <c r="G33">
        <f t="shared" si="1"/>
        <v>0.98762641741734924</v>
      </c>
      <c r="H33">
        <f t="shared" si="2"/>
        <v>1.082100440964056</v>
      </c>
    </row>
    <row r="34" spans="1:8" x14ac:dyDescent="0.35">
      <c r="A34" s="2">
        <v>44557</v>
      </c>
      <c r="B34" s="12">
        <v>0.97629493491641028</v>
      </c>
      <c r="C34" s="12">
        <v>1.0713106093284159</v>
      </c>
      <c r="F34" s="8">
        <f t="shared" si="0"/>
        <v>44557</v>
      </c>
      <c r="G34">
        <f t="shared" si="1"/>
        <v>0.97629493491641028</v>
      </c>
      <c r="H34">
        <f t="shared" si="2"/>
        <v>1.0713106093284159</v>
      </c>
    </row>
    <row r="35" spans="1:8" x14ac:dyDescent="0.35">
      <c r="A35" s="2">
        <v>44564</v>
      </c>
      <c r="B35" s="12">
        <v>0.96741263076906159</v>
      </c>
      <c r="C35" s="12">
        <v>1.063276656467238</v>
      </c>
      <c r="F35" s="8">
        <f t="shared" si="0"/>
        <v>44564</v>
      </c>
      <c r="G35">
        <f t="shared" si="1"/>
        <v>0.96741263076906159</v>
      </c>
      <c r="H35">
        <f t="shared" si="2"/>
        <v>1.063276656467238</v>
      </c>
    </row>
    <row r="36" spans="1:8" x14ac:dyDescent="0.35">
      <c r="A36" s="2">
        <v>44571</v>
      </c>
      <c r="B36" s="12">
        <v>0.96611857466788709</v>
      </c>
      <c r="C36" s="12">
        <v>1.059549060139491</v>
      </c>
      <c r="F36" s="8">
        <f t="shared" si="0"/>
        <v>44571</v>
      </c>
      <c r="G36">
        <f t="shared" si="1"/>
        <v>0.96611857466788709</v>
      </c>
      <c r="H36">
        <f t="shared" si="2"/>
        <v>1.059549060139491</v>
      </c>
    </row>
    <row r="37" spans="1:8" x14ac:dyDescent="0.35">
      <c r="A37" s="2">
        <v>44578</v>
      </c>
      <c r="B37" s="12">
        <v>0.96323260886541973</v>
      </c>
      <c r="C37" s="12">
        <v>1.058239173709163</v>
      </c>
      <c r="F37" s="8">
        <f t="shared" si="0"/>
        <v>44578</v>
      </c>
      <c r="G37">
        <f t="shared" si="1"/>
        <v>0.96323260886541973</v>
      </c>
      <c r="H37">
        <f t="shared" si="2"/>
        <v>1.058239173709163</v>
      </c>
    </row>
    <row r="38" spans="1:8" x14ac:dyDescent="0.35">
      <c r="A38" s="2">
        <v>44585</v>
      </c>
      <c r="B38" s="12">
        <v>0.96226151646462132</v>
      </c>
      <c r="C38" s="12">
        <v>1.0572725901532261</v>
      </c>
      <c r="F38" s="8">
        <f t="shared" si="0"/>
        <v>44585</v>
      </c>
      <c r="G38">
        <f t="shared" si="1"/>
        <v>0.96226151646462132</v>
      </c>
      <c r="H38">
        <f t="shared" si="2"/>
        <v>1.0572725901532261</v>
      </c>
    </row>
    <row r="39" spans="1:8" x14ac:dyDescent="0.35">
      <c r="A39" s="2">
        <v>44592</v>
      </c>
      <c r="B39" s="12">
        <v>0.95844627257999948</v>
      </c>
      <c r="C39" s="12">
        <v>1.055661168586197</v>
      </c>
      <c r="F39" s="8">
        <f t="shared" si="0"/>
        <v>44592</v>
      </c>
      <c r="G39">
        <f t="shared" si="1"/>
        <v>0.95844627257999948</v>
      </c>
      <c r="H39">
        <f t="shared" si="2"/>
        <v>1.055661168586197</v>
      </c>
    </row>
    <row r="40" spans="1:8" x14ac:dyDescent="0.35">
      <c r="A40" s="2">
        <v>44599</v>
      </c>
      <c r="B40" s="12">
        <v>0.95620386621989784</v>
      </c>
      <c r="C40" s="12">
        <v>1.055332293947717</v>
      </c>
      <c r="F40" s="8">
        <f t="shared" si="0"/>
        <v>44599</v>
      </c>
      <c r="G40">
        <f t="shared" si="1"/>
        <v>0.95620386621989784</v>
      </c>
      <c r="H40">
        <f t="shared" si="2"/>
        <v>1.055332293947717</v>
      </c>
    </row>
    <row r="41" spans="1:8" x14ac:dyDescent="0.35">
      <c r="A41" s="2">
        <v>44606</v>
      </c>
      <c r="B41" s="12">
        <v>0.95130769933561476</v>
      </c>
      <c r="C41" s="12">
        <v>1.0527122007915919</v>
      </c>
      <c r="F41" s="8">
        <f t="shared" si="0"/>
        <v>44606</v>
      </c>
      <c r="G41">
        <f t="shared" si="1"/>
        <v>0.95130769933561476</v>
      </c>
      <c r="H41">
        <f t="shared" si="2"/>
        <v>1.0527122007915919</v>
      </c>
    </row>
    <row r="42" spans="1:8" x14ac:dyDescent="0.35">
      <c r="A42" s="2">
        <v>44613</v>
      </c>
      <c r="B42" s="12">
        <v>0.94816196245771511</v>
      </c>
      <c r="C42" s="12">
        <v>1.0505089546552571</v>
      </c>
      <c r="F42" s="8">
        <f t="shared" si="0"/>
        <v>44613</v>
      </c>
      <c r="G42">
        <f t="shared" si="1"/>
        <v>0.94816196245771511</v>
      </c>
      <c r="H42">
        <f t="shared" si="2"/>
        <v>1.0505089546552571</v>
      </c>
    </row>
    <row r="43" spans="1:8" x14ac:dyDescent="0.35">
      <c r="A43" s="2">
        <v>44620</v>
      </c>
      <c r="B43" s="12">
        <v>0.94291006619808992</v>
      </c>
      <c r="C43" s="12">
        <v>1.0489238398274521</v>
      </c>
      <c r="F43" s="8">
        <f t="shared" si="0"/>
        <v>44620</v>
      </c>
      <c r="G43">
        <f t="shared" si="1"/>
        <v>0.94291006619808992</v>
      </c>
      <c r="H43">
        <f t="shared" si="2"/>
        <v>1.0489238398274521</v>
      </c>
    </row>
    <row r="44" spans="1:8" x14ac:dyDescent="0.35">
      <c r="A44" s="2">
        <v>44627</v>
      </c>
      <c r="B44" s="12">
        <v>0.94344871245885409</v>
      </c>
      <c r="C44" s="12">
        <v>1.04718424672815</v>
      </c>
      <c r="F44" s="8">
        <f t="shared" si="0"/>
        <v>44627</v>
      </c>
      <c r="G44">
        <f t="shared" si="1"/>
        <v>0.94344871245885409</v>
      </c>
      <c r="H44">
        <f t="shared" si="2"/>
        <v>1.04718424672815</v>
      </c>
    </row>
    <row r="45" spans="1:8" x14ac:dyDescent="0.35">
      <c r="A45" s="2">
        <v>44634</v>
      </c>
      <c r="B45" s="12">
        <v>0.94307821576555051</v>
      </c>
      <c r="C45" s="12">
        <v>1.047647671780455</v>
      </c>
      <c r="F45" s="8">
        <f t="shared" si="0"/>
        <v>44634</v>
      </c>
      <c r="G45">
        <f t="shared" si="1"/>
        <v>0.94307821576555051</v>
      </c>
      <c r="H45">
        <f t="shared" si="2"/>
        <v>1.047647671780455</v>
      </c>
    </row>
    <row r="46" spans="1:8" x14ac:dyDescent="0.35">
      <c r="A46" s="2">
        <v>44641</v>
      </c>
      <c r="B46" s="12">
        <v>0.94452186798829596</v>
      </c>
      <c r="C46" s="12">
        <v>1.0467422082385649</v>
      </c>
      <c r="F46" s="8">
        <f t="shared" si="0"/>
        <v>44641</v>
      </c>
      <c r="G46">
        <f t="shared" si="1"/>
        <v>0.94452186798829596</v>
      </c>
      <c r="H46">
        <f t="shared" si="2"/>
        <v>1.0467422082385649</v>
      </c>
    </row>
    <row r="47" spans="1:8" x14ac:dyDescent="0.35">
      <c r="A47" s="2">
        <v>44648</v>
      </c>
      <c r="B47" s="12">
        <v>0.94484303536071612</v>
      </c>
      <c r="C47" s="12">
        <v>1.046850656617585</v>
      </c>
      <c r="F47" s="8">
        <f t="shared" si="0"/>
        <v>44648</v>
      </c>
      <c r="G47">
        <f t="shared" si="1"/>
        <v>0.94484303536071612</v>
      </c>
      <c r="H47">
        <f t="shared" si="2"/>
        <v>1.046850656617585</v>
      </c>
    </row>
    <row r="48" spans="1:8" x14ac:dyDescent="0.35">
      <c r="A48" s="2">
        <v>44655</v>
      </c>
      <c r="B48" s="12">
        <v>0.9472811017904994</v>
      </c>
      <c r="C48" s="12">
        <v>1.0485079874134779</v>
      </c>
      <c r="F48" s="8">
        <f t="shared" si="0"/>
        <v>44655</v>
      </c>
      <c r="G48">
        <f t="shared" si="1"/>
        <v>0.9472811017904994</v>
      </c>
      <c r="H48">
        <f t="shared" si="2"/>
        <v>1.0485079874134779</v>
      </c>
    </row>
    <row r="49" spans="1:8" x14ac:dyDescent="0.35">
      <c r="A49" s="2">
        <v>44662</v>
      </c>
      <c r="B49" s="12">
        <v>0.95020305639024416</v>
      </c>
      <c r="C49" s="12">
        <v>1.05036864450273</v>
      </c>
      <c r="F49" s="8">
        <f t="shared" si="0"/>
        <v>44662</v>
      </c>
      <c r="G49">
        <f t="shared" si="1"/>
        <v>0.95020305639024416</v>
      </c>
      <c r="H49">
        <f t="shared" si="2"/>
        <v>1.05036864450273</v>
      </c>
    </row>
    <row r="50" spans="1:8" x14ac:dyDescent="0.35">
      <c r="A50" s="2">
        <v>44669</v>
      </c>
      <c r="B50" s="12">
        <v>0.954726497806899</v>
      </c>
      <c r="C50" s="12">
        <v>1.0542077482685379</v>
      </c>
      <c r="F50" s="8">
        <f t="shared" si="0"/>
        <v>44669</v>
      </c>
      <c r="G50">
        <f t="shared" si="1"/>
        <v>0.954726497806899</v>
      </c>
      <c r="H50">
        <f t="shared" si="2"/>
        <v>1.0542077482685379</v>
      </c>
    </row>
    <row r="51" spans="1:8" x14ac:dyDescent="0.35">
      <c r="A51" s="2">
        <v>44676</v>
      </c>
      <c r="B51" s="12">
        <v>0.95600558657748758</v>
      </c>
      <c r="C51" s="12">
        <v>1.057847392136509</v>
      </c>
      <c r="F51" s="8">
        <f t="shared" si="0"/>
        <v>44676</v>
      </c>
      <c r="G51">
        <f t="shared" si="1"/>
        <v>0.95600558657748758</v>
      </c>
      <c r="H51">
        <f t="shared" si="2"/>
        <v>1.057847392136509</v>
      </c>
    </row>
    <row r="52" spans="1:8" x14ac:dyDescent="0.35">
      <c r="A52" s="2">
        <v>44683</v>
      </c>
      <c r="B52" s="12">
        <v>0.95791679318017642</v>
      </c>
      <c r="C52" s="12">
        <v>1.058368021451132</v>
      </c>
      <c r="F52" s="8">
        <f t="shared" si="0"/>
        <v>44683</v>
      </c>
      <c r="G52">
        <f t="shared" si="1"/>
        <v>0.95791679318017642</v>
      </c>
      <c r="H52">
        <f t="shared" si="2"/>
        <v>1.058368021451132</v>
      </c>
    </row>
    <row r="53" spans="1:8" x14ac:dyDescent="0.35">
      <c r="A53" s="2">
        <v>44690</v>
      </c>
      <c r="B53" s="12">
        <v>0.96128958023010824</v>
      </c>
      <c r="C53" s="12">
        <v>1.059767448588921</v>
      </c>
      <c r="F53" s="8">
        <f t="shared" si="0"/>
        <v>44690</v>
      </c>
      <c r="G53">
        <f t="shared" si="1"/>
        <v>0.96128958023010824</v>
      </c>
      <c r="H53">
        <f t="shared" si="2"/>
        <v>1.059767448588921</v>
      </c>
    </row>
    <row r="54" spans="1:8" x14ac:dyDescent="0.35">
      <c r="A54" s="2">
        <v>44697</v>
      </c>
      <c r="B54" s="12">
        <v>0.96734753828022124</v>
      </c>
      <c r="C54" s="12">
        <v>1.062689050062849</v>
      </c>
      <c r="F54" s="8">
        <f t="shared" si="0"/>
        <v>44697</v>
      </c>
      <c r="G54">
        <f t="shared" si="1"/>
        <v>0.96734753828022124</v>
      </c>
      <c r="H54">
        <f t="shared" si="2"/>
        <v>1.062689050062849</v>
      </c>
    </row>
    <row r="55" spans="1:8" x14ac:dyDescent="0.35">
      <c r="A55" s="2">
        <v>44704</v>
      </c>
      <c r="B55" s="12">
        <v>0.97225987993839746</v>
      </c>
      <c r="C55" s="12">
        <v>1.0638374977172971</v>
      </c>
      <c r="F55" s="8">
        <f t="shared" si="0"/>
        <v>44704</v>
      </c>
      <c r="G55">
        <f t="shared" si="1"/>
        <v>0.97225987993839746</v>
      </c>
      <c r="H55">
        <f t="shared" si="2"/>
        <v>1.0638374977172971</v>
      </c>
    </row>
    <row r="56" spans="1:8" x14ac:dyDescent="0.35">
      <c r="A56" s="2">
        <v>44711</v>
      </c>
      <c r="B56" s="12">
        <v>0.97620757647483392</v>
      </c>
      <c r="C56" s="12">
        <v>1.0673105739338751</v>
      </c>
      <c r="F56" s="8">
        <f t="shared" si="0"/>
        <v>44711</v>
      </c>
      <c r="G56">
        <f t="shared" si="1"/>
        <v>0.97620757647483392</v>
      </c>
      <c r="H56">
        <f t="shared" si="2"/>
        <v>1.0673105739338751</v>
      </c>
    </row>
    <row r="57" spans="1:8" x14ac:dyDescent="0.35">
      <c r="A57" s="2">
        <v>44718</v>
      </c>
      <c r="B57" s="12">
        <v>0.97895070372945936</v>
      </c>
      <c r="C57" s="12">
        <v>1.068624269712406</v>
      </c>
      <c r="F57" s="8">
        <f t="shared" si="0"/>
        <v>44718</v>
      </c>
      <c r="G57">
        <f t="shared" si="1"/>
        <v>0.97895070372945936</v>
      </c>
      <c r="H57">
        <f t="shared" si="2"/>
        <v>1.068624269712406</v>
      </c>
    </row>
    <row r="58" spans="1:8" x14ac:dyDescent="0.35">
      <c r="A58" s="2">
        <v>44725</v>
      </c>
      <c r="B58" s="12">
        <v>0.978262488753742</v>
      </c>
      <c r="C58" s="12">
        <v>1.07094181546766</v>
      </c>
      <c r="F58" s="8">
        <f t="shared" si="0"/>
        <v>44725</v>
      </c>
      <c r="G58">
        <f t="shared" si="1"/>
        <v>0.978262488753742</v>
      </c>
      <c r="H58">
        <f t="shared" si="2"/>
        <v>1.07094181546766</v>
      </c>
    </row>
    <row r="59" spans="1:8" x14ac:dyDescent="0.35">
      <c r="A59" s="2">
        <v>44732</v>
      </c>
      <c r="B59" s="12">
        <v>0.97923081168205584</v>
      </c>
      <c r="C59" s="12">
        <v>1.072255564671786</v>
      </c>
      <c r="F59" s="8">
        <f t="shared" si="0"/>
        <v>44732</v>
      </c>
      <c r="G59">
        <f t="shared" si="1"/>
        <v>0.97923081168205584</v>
      </c>
      <c r="H59">
        <f t="shared" si="2"/>
        <v>1.072255564671786</v>
      </c>
    </row>
    <row r="60" spans="1:8" x14ac:dyDescent="0.35">
      <c r="A60" s="2">
        <v>44739</v>
      </c>
      <c r="B60" s="12">
        <v>0.98112545171306054</v>
      </c>
      <c r="C60" s="12">
        <v>1.0737579492165861</v>
      </c>
      <c r="F60" s="8">
        <f t="shared" si="0"/>
        <v>44739</v>
      </c>
      <c r="G60">
        <f t="shared" si="1"/>
        <v>0.98112545171306054</v>
      </c>
      <c r="H60">
        <f t="shared" si="2"/>
        <v>1.0737579492165861</v>
      </c>
    </row>
    <row r="61" spans="1:8" x14ac:dyDescent="0.35">
      <c r="A61" s="2">
        <v>44746</v>
      </c>
      <c r="B61" s="12">
        <v>0.98373515033041958</v>
      </c>
      <c r="C61" s="12">
        <v>1.074195278089354</v>
      </c>
      <c r="F61" s="8">
        <f t="shared" si="0"/>
        <v>44746</v>
      </c>
      <c r="G61">
        <f t="shared" si="1"/>
        <v>0.98373515033041958</v>
      </c>
      <c r="H61">
        <f t="shared" si="2"/>
        <v>1.074195278089354</v>
      </c>
    </row>
    <row r="62" spans="1:8" x14ac:dyDescent="0.35">
      <c r="A62" s="2">
        <v>44753</v>
      </c>
      <c r="B62" s="12">
        <v>0.98579093981949895</v>
      </c>
      <c r="C62" s="12">
        <v>1.0755769979329941</v>
      </c>
      <c r="F62" s="8">
        <f t="shared" si="0"/>
        <v>44753</v>
      </c>
      <c r="G62">
        <f t="shared" si="1"/>
        <v>0.98579093981949895</v>
      </c>
      <c r="H62">
        <f t="shared" si="2"/>
        <v>1.0755769979329941</v>
      </c>
    </row>
    <row r="63" spans="1:8" x14ac:dyDescent="0.35">
      <c r="A63" s="2">
        <v>44760</v>
      </c>
      <c r="B63" s="12">
        <v>0.98851967387856854</v>
      </c>
      <c r="C63" s="12">
        <v>1.0794248990055879</v>
      </c>
      <c r="F63" s="8">
        <f t="shared" si="0"/>
        <v>44760</v>
      </c>
      <c r="G63">
        <f t="shared" si="1"/>
        <v>0.98851967387856854</v>
      </c>
      <c r="H63">
        <f t="shared" si="2"/>
        <v>1.0794248990055879</v>
      </c>
    </row>
    <row r="64" spans="1:8" x14ac:dyDescent="0.35">
      <c r="A64" s="2">
        <v>44767</v>
      </c>
      <c r="B64" s="12">
        <v>0.98987255824247522</v>
      </c>
      <c r="C64" s="12">
        <v>1.0805273308825829</v>
      </c>
      <c r="F64" s="8">
        <f t="shared" si="0"/>
        <v>44767</v>
      </c>
      <c r="G64">
        <f t="shared" si="1"/>
        <v>0.98987255824247522</v>
      </c>
      <c r="H64">
        <f t="shared" si="2"/>
        <v>1.0805273308825829</v>
      </c>
    </row>
    <row r="65" spans="1:8" x14ac:dyDescent="0.35">
      <c r="A65" s="2">
        <v>44774</v>
      </c>
      <c r="B65" s="12">
        <v>0.99153740631919585</v>
      </c>
      <c r="C65" s="12">
        <v>1.0837418187128891</v>
      </c>
      <c r="F65" s="8">
        <f t="shared" si="0"/>
        <v>44774</v>
      </c>
      <c r="G65">
        <f t="shared" si="1"/>
        <v>0.99153740631919585</v>
      </c>
      <c r="H65">
        <f t="shared" si="2"/>
        <v>1.0837418187128891</v>
      </c>
    </row>
    <row r="66" spans="1:8" x14ac:dyDescent="0.35">
      <c r="A66" s="2">
        <v>44781</v>
      </c>
      <c r="B66" s="12">
        <v>0.99151362133888166</v>
      </c>
      <c r="C66" s="12">
        <v>1.0843701665379459</v>
      </c>
      <c r="F66" s="8">
        <f t="shared" si="0"/>
        <v>44781</v>
      </c>
      <c r="G66">
        <f t="shared" si="1"/>
        <v>0.99151362133888166</v>
      </c>
      <c r="H66">
        <f t="shared" si="2"/>
        <v>1.0843701665379459</v>
      </c>
    </row>
    <row r="67" spans="1:8" x14ac:dyDescent="0.35">
      <c r="A67" s="2">
        <v>44788</v>
      </c>
      <c r="B67" s="12">
        <v>0.99274711320578446</v>
      </c>
      <c r="C67" s="12">
        <v>1.085148147225022</v>
      </c>
      <c r="F67" s="8">
        <f t="shared" si="0"/>
        <v>44788</v>
      </c>
      <c r="G67">
        <f t="shared" si="1"/>
        <v>0.99274711320578446</v>
      </c>
      <c r="H67">
        <f t="shared" si="2"/>
        <v>1.085148147225022</v>
      </c>
    </row>
    <row r="68" spans="1:8" x14ac:dyDescent="0.35">
      <c r="A68" s="2">
        <v>44795</v>
      </c>
      <c r="B68" s="12">
        <v>0.99184257605949444</v>
      </c>
      <c r="C68" s="12">
        <v>1.086040757127301</v>
      </c>
      <c r="F68" s="8">
        <f t="shared" si="0"/>
        <v>44795</v>
      </c>
      <c r="G68">
        <f t="shared" si="1"/>
        <v>0.99184257605949444</v>
      </c>
      <c r="H68">
        <f t="shared" si="2"/>
        <v>1.086040757127301</v>
      </c>
    </row>
    <row r="69" spans="1:8" x14ac:dyDescent="0.35">
      <c r="A69" s="2">
        <v>44802</v>
      </c>
      <c r="B69" s="12">
        <v>0.99490262449862232</v>
      </c>
      <c r="C69" s="12">
        <v>1.0886862465045211</v>
      </c>
      <c r="F69" s="8">
        <f t="shared" si="0"/>
        <v>44802</v>
      </c>
      <c r="G69">
        <f t="shared" si="1"/>
        <v>0.99490262449862232</v>
      </c>
      <c r="H69">
        <f t="shared" si="2"/>
        <v>1.0886862465045211</v>
      </c>
    </row>
    <row r="70" spans="1:8" x14ac:dyDescent="0.35">
      <c r="A70" s="2">
        <v>44809</v>
      </c>
      <c r="B70" s="12">
        <v>0.99304634923292145</v>
      </c>
      <c r="C70" s="12">
        <v>1.087831298020006</v>
      </c>
      <c r="F70" s="8">
        <f t="shared" si="0"/>
        <v>44809</v>
      </c>
      <c r="G70">
        <f t="shared" si="1"/>
        <v>0.99304634923292145</v>
      </c>
      <c r="H70">
        <f t="shared" si="2"/>
        <v>1.087831298020006</v>
      </c>
    </row>
    <row r="71" spans="1:8" x14ac:dyDescent="0.35">
      <c r="A71" s="2">
        <v>44816</v>
      </c>
      <c r="B71" s="12">
        <v>0.99555192985256769</v>
      </c>
      <c r="C71" s="12">
        <v>1.090179512619518</v>
      </c>
      <c r="F71" s="8">
        <f t="shared" si="0"/>
        <v>44816</v>
      </c>
      <c r="G71">
        <f t="shared" si="1"/>
        <v>0.99555192985256769</v>
      </c>
      <c r="H71">
        <f t="shared" si="2"/>
        <v>1.090179512619518</v>
      </c>
    </row>
    <row r="72" spans="1:8" x14ac:dyDescent="0.35">
      <c r="A72" s="2">
        <v>44823</v>
      </c>
      <c r="B72" s="12">
        <v>0.99752289708857256</v>
      </c>
      <c r="C72" s="12">
        <v>1.090265720672595</v>
      </c>
      <c r="F72" s="8">
        <f t="shared" ref="F72:F135" si="3">A72</f>
        <v>44823</v>
      </c>
      <c r="G72">
        <f t="shared" si="1"/>
        <v>0.99752289708857256</v>
      </c>
      <c r="H72">
        <f t="shared" si="2"/>
        <v>1.090265720672595</v>
      </c>
    </row>
    <row r="73" spans="1:8" x14ac:dyDescent="0.35">
      <c r="A73" s="2">
        <v>44830</v>
      </c>
      <c r="B73" s="12">
        <v>0.99680392265431983</v>
      </c>
      <c r="C73" s="12">
        <v>1.089678128351756</v>
      </c>
      <c r="F73" s="8">
        <f t="shared" si="3"/>
        <v>44830</v>
      </c>
      <c r="G73">
        <f t="shared" ref="G73:G136" si="4">B73</f>
        <v>0.99680392265431983</v>
      </c>
      <c r="H73">
        <f t="shared" ref="H73:H136" si="5">C73</f>
        <v>1.089678128351756</v>
      </c>
    </row>
    <row r="74" spans="1:8" x14ac:dyDescent="0.35">
      <c r="A74" s="2">
        <v>44837</v>
      </c>
      <c r="B74" s="12">
        <v>0.998507858583214</v>
      </c>
      <c r="C74" s="12">
        <v>1.0887662220369461</v>
      </c>
      <c r="F74" s="8">
        <f t="shared" si="3"/>
        <v>44837</v>
      </c>
      <c r="G74">
        <f t="shared" si="4"/>
        <v>0.998507858583214</v>
      </c>
      <c r="H74">
        <f t="shared" si="5"/>
        <v>1.0887662220369461</v>
      </c>
    </row>
    <row r="75" spans="1:8" x14ac:dyDescent="0.35">
      <c r="A75" s="2">
        <v>44844</v>
      </c>
      <c r="B75" s="12">
        <v>0.99615725858478243</v>
      </c>
      <c r="C75" s="12">
        <v>1.08755372672962</v>
      </c>
      <c r="F75" s="8">
        <f t="shared" si="3"/>
        <v>44844</v>
      </c>
      <c r="G75">
        <f t="shared" si="4"/>
        <v>0.99615725858478243</v>
      </c>
      <c r="H75">
        <f t="shared" si="5"/>
        <v>1.08755372672962</v>
      </c>
    </row>
    <row r="76" spans="1:8" x14ac:dyDescent="0.35">
      <c r="A76" s="2">
        <v>44851</v>
      </c>
      <c r="B76" s="12">
        <v>0.99721999218146107</v>
      </c>
      <c r="C76" s="12">
        <v>1.08827051332015</v>
      </c>
      <c r="F76" s="8">
        <f t="shared" si="3"/>
        <v>44851</v>
      </c>
      <c r="G76">
        <f t="shared" si="4"/>
        <v>0.99721999218146107</v>
      </c>
      <c r="H76">
        <f t="shared" si="5"/>
        <v>1.08827051332015</v>
      </c>
    </row>
    <row r="77" spans="1:8" x14ac:dyDescent="0.35">
      <c r="A77" s="2">
        <v>44858</v>
      </c>
      <c r="B77" s="12">
        <v>0.99672590332789579</v>
      </c>
      <c r="C77" s="12">
        <v>1.0894741245096271</v>
      </c>
      <c r="F77" s="8">
        <f t="shared" si="3"/>
        <v>44858</v>
      </c>
      <c r="G77">
        <f t="shared" si="4"/>
        <v>0.99672590332789579</v>
      </c>
      <c r="H77">
        <f t="shared" si="5"/>
        <v>1.0894741245096271</v>
      </c>
    </row>
    <row r="78" spans="1:8" x14ac:dyDescent="0.35">
      <c r="A78" s="2">
        <v>44865</v>
      </c>
      <c r="B78" s="12">
        <v>0.99628722209786125</v>
      </c>
      <c r="C78" s="12">
        <v>1.0900309833382029</v>
      </c>
      <c r="F78" s="8">
        <f t="shared" si="3"/>
        <v>44865</v>
      </c>
      <c r="G78">
        <f t="shared" si="4"/>
        <v>0.99628722209786125</v>
      </c>
      <c r="H78">
        <f t="shared" si="5"/>
        <v>1.0900309833382029</v>
      </c>
    </row>
    <row r="79" spans="1:8" x14ac:dyDescent="0.35">
      <c r="A79" s="2">
        <v>44872</v>
      </c>
      <c r="B79" s="12">
        <v>0.99769266173928728</v>
      </c>
      <c r="C79" s="12">
        <v>1.0907402477957351</v>
      </c>
      <c r="F79" s="8">
        <f t="shared" si="3"/>
        <v>44872</v>
      </c>
      <c r="G79">
        <f t="shared" si="4"/>
        <v>0.99769266173928728</v>
      </c>
      <c r="H79">
        <f t="shared" si="5"/>
        <v>1.0907402477957351</v>
      </c>
    </row>
    <row r="80" spans="1:8" x14ac:dyDescent="0.35">
      <c r="A80" s="2">
        <v>44879</v>
      </c>
      <c r="B80" s="12">
        <v>0.99864376914576425</v>
      </c>
      <c r="C80" s="12">
        <v>1.0919270882055769</v>
      </c>
      <c r="F80" s="8">
        <f t="shared" si="3"/>
        <v>44879</v>
      </c>
      <c r="G80">
        <f t="shared" si="4"/>
        <v>0.99864376914576425</v>
      </c>
      <c r="H80">
        <f t="shared" si="5"/>
        <v>1.0919270882055769</v>
      </c>
    </row>
    <row r="81" spans="1:8" x14ac:dyDescent="0.35">
      <c r="A81" s="2">
        <v>44886</v>
      </c>
      <c r="B81" s="12">
        <v>0.99957370966128478</v>
      </c>
      <c r="C81" s="12">
        <v>1.0925461580463851</v>
      </c>
      <c r="F81" s="8">
        <f t="shared" si="3"/>
        <v>44886</v>
      </c>
      <c r="G81">
        <f t="shared" si="4"/>
        <v>0.99957370966128478</v>
      </c>
      <c r="H81">
        <f t="shared" si="5"/>
        <v>1.0925461580463851</v>
      </c>
    </row>
    <row r="82" spans="1:8" x14ac:dyDescent="0.35">
      <c r="A82" s="2">
        <v>44893</v>
      </c>
      <c r="B82" s="12">
        <v>0.99965787756307078</v>
      </c>
      <c r="C82" s="12">
        <v>1.0933015116502831</v>
      </c>
      <c r="F82" s="8">
        <f t="shared" si="3"/>
        <v>44893</v>
      </c>
      <c r="G82">
        <f t="shared" si="4"/>
        <v>0.99965787756307078</v>
      </c>
      <c r="H82">
        <f t="shared" si="5"/>
        <v>1.0933015116502831</v>
      </c>
    </row>
    <row r="83" spans="1:8" x14ac:dyDescent="0.35">
      <c r="A83" s="2">
        <v>44900</v>
      </c>
      <c r="B83" s="12">
        <v>0.99909736962554374</v>
      </c>
      <c r="C83" s="12">
        <v>1.0932018001590491</v>
      </c>
      <c r="F83" s="8">
        <f t="shared" si="3"/>
        <v>44900</v>
      </c>
      <c r="G83">
        <f t="shared" si="4"/>
        <v>0.99909736962554374</v>
      </c>
      <c r="H83">
        <f t="shared" si="5"/>
        <v>1.0932018001590491</v>
      </c>
    </row>
    <row r="84" spans="1:8" x14ac:dyDescent="0.35">
      <c r="A84" s="2">
        <v>44907</v>
      </c>
      <c r="B84" s="12">
        <v>1.0013790358723189</v>
      </c>
      <c r="C84" s="12">
        <v>1.094280902056247</v>
      </c>
      <c r="F84" s="8">
        <f t="shared" si="3"/>
        <v>44907</v>
      </c>
      <c r="G84">
        <f t="shared" si="4"/>
        <v>1.0013790358723189</v>
      </c>
      <c r="H84">
        <f t="shared" si="5"/>
        <v>1.094280902056247</v>
      </c>
    </row>
    <row r="85" spans="1:8" x14ac:dyDescent="0.35">
      <c r="A85" s="2">
        <v>44914</v>
      </c>
      <c r="B85" s="12">
        <v>1.0013566727804259</v>
      </c>
      <c r="C85" s="12">
        <v>1.096751990815378</v>
      </c>
      <c r="F85" s="8">
        <f t="shared" si="3"/>
        <v>44914</v>
      </c>
      <c r="G85">
        <f t="shared" si="4"/>
        <v>1.0013566727804259</v>
      </c>
      <c r="H85">
        <f t="shared" si="5"/>
        <v>1.096751990815378</v>
      </c>
    </row>
    <row r="86" spans="1:8" x14ac:dyDescent="0.35">
      <c r="A86" s="2">
        <v>44921</v>
      </c>
      <c r="B86" s="12">
        <v>1.000511964751885</v>
      </c>
      <c r="C86" s="12">
        <v>1.0954822356350249</v>
      </c>
      <c r="F86" s="8">
        <f t="shared" si="3"/>
        <v>44921</v>
      </c>
      <c r="G86">
        <f t="shared" si="4"/>
        <v>1.000511964751885</v>
      </c>
      <c r="H86">
        <f t="shared" si="5"/>
        <v>1.0954822356350249</v>
      </c>
    </row>
    <row r="87" spans="1:8" x14ac:dyDescent="0.35">
      <c r="A87" s="2">
        <v>44928</v>
      </c>
      <c r="B87" s="12">
        <v>1.001664342361188</v>
      </c>
      <c r="C87" s="12">
        <v>1.0972116808523229</v>
      </c>
      <c r="F87" s="8">
        <f t="shared" si="3"/>
        <v>44928</v>
      </c>
      <c r="G87">
        <f t="shared" si="4"/>
        <v>1.001664342361188</v>
      </c>
      <c r="H87">
        <f t="shared" si="5"/>
        <v>1.0972116808523229</v>
      </c>
    </row>
    <row r="88" spans="1:8" x14ac:dyDescent="0.35">
      <c r="A88" s="2">
        <v>44935</v>
      </c>
      <c r="B88" s="12">
        <v>1.002816577338661</v>
      </c>
      <c r="C88" s="12">
        <v>1.098074002209215</v>
      </c>
      <c r="F88" s="8">
        <f t="shared" si="3"/>
        <v>44935</v>
      </c>
      <c r="G88">
        <f t="shared" si="4"/>
        <v>1.002816577338661</v>
      </c>
      <c r="H88">
        <f t="shared" si="5"/>
        <v>1.098074002209215</v>
      </c>
    </row>
    <row r="89" spans="1:8" x14ac:dyDescent="0.35">
      <c r="A89" s="2">
        <v>44942</v>
      </c>
      <c r="B89" s="12">
        <v>1.004981132872514</v>
      </c>
      <c r="C89" s="12">
        <v>1.098558157218078</v>
      </c>
      <c r="F89" s="8">
        <f t="shared" si="3"/>
        <v>44942</v>
      </c>
      <c r="G89">
        <f t="shared" si="4"/>
        <v>1.004981132872514</v>
      </c>
      <c r="H89">
        <f t="shared" si="5"/>
        <v>1.098558157218078</v>
      </c>
    </row>
    <row r="90" spans="1:8" x14ac:dyDescent="0.35">
      <c r="A90" s="2">
        <v>44949</v>
      </c>
      <c r="B90" s="12">
        <v>1.006963807456722</v>
      </c>
      <c r="C90" s="12">
        <v>1.0995577907682861</v>
      </c>
      <c r="F90" s="8">
        <f t="shared" si="3"/>
        <v>44949</v>
      </c>
      <c r="G90">
        <f t="shared" si="4"/>
        <v>1.006963807456722</v>
      </c>
      <c r="H90">
        <f t="shared" si="5"/>
        <v>1.0995577907682861</v>
      </c>
    </row>
    <row r="91" spans="1:8" x14ac:dyDescent="0.35">
      <c r="A91" s="2">
        <v>44956</v>
      </c>
      <c r="B91" s="12">
        <v>1.008034799569048</v>
      </c>
      <c r="C91" s="12">
        <v>1.0997211968081591</v>
      </c>
      <c r="F91" s="8">
        <f t="shared" si="3"/>
        <v>44956</v>
      </c>
      <c r="G91">
        <f t="shared" si="4"/>
        <v>1.008034799569048</v>
      </c>
      <c r="H91">
        <f t="shared" si="5"/>
        <v>1.0997211968081591</v>
      </c>
    </row>
    <row r="92" spans="1:8" x14ac:dyDescent="0.35">
      <c r="A92" s="2">
        <v>44963</v>
      </c>
      <c r="B92" s="12">
        <v>1.0100054926779349</v>
      </c>
      <c r="C92" s="12">
        <v>1.100157042538721</v>
      </c>
      <c r="F92" s="8">
        <f t="shared" si="3"/>
        <v>44963</v>
      </c>
      <c r="G92">
        <f t="shared" si="4"/>
        <v>1.0100054926779349</v>
      </c>
      <c r="H92">
        <f t="shared" si="5"/>
        <v>1.100157042538721</v>
      </c>
    </row>
    <row r="93" spans="1:8" x14ac:dyDescent="0.35">
      <c r="A93" s="2">
        <v>44970</v>
      </c>
      <c r="B93" s="12">
        <v>1.0110405326054599</v>
      </c>
      <c r="C93" s="12">
        <v>1.1000645522425929</v>
      </c>
      <c r="F93" s="8">
        <f t="shared" si="3"/>
        <v>44970</v>
      </c>
      <c r="G93">
        <f t="shared" si="4"/>
        <v>1.0110405326054599</v>
      </c>
      <c r="H93">
        <f t="shared" si="5"/>
        <v>1.1000645522425929</v>
      </c>
    </row>
    <row r="94" spans="1:8" x14ac:dyDescent="0.35">
      <c r="A94" s="2">
        <v>44977</v>
      </c>
      <c r="B94" s="12">
        <v>1.012334708801029</v>
      </c>
      <c r="C94" s="12">
        <v>1.100538508018664</v>
      </c>
      <c r="F94" s="8">
        <f t="shared" si="3"/>
        <v>44977</v>
      </c>
      <c r="G94">
        <f t="shared" si="4"/>
        <v>1.012334708801029</v>
      </c>
      <c r="H94">
        <f t="shared" si="5"/>
        <v>1.100538508018664</v>
      </c>
    </row>
    <row r="95" spans="1:8" x14ac:dyDescent="0.35">
      <c r="A95" s="2">
        <v>44984</v>
      </c>
      <c r="B95" s="12">
        <v>1.0123255532330251</v>
      </c>
      <c r="C95" s="12">
        <v>1.1004531989182711</v>
      </c>
      <c r="F95" s="8">
        <f t="shared" si="3"/>
        <v>44984</v>
      </c>
      <c r="G95">
        <f t="shared" si="4"/>
        <v>1.0123255532330251</v>
      </c>
      <c r="H95">
        <f t="shared" si="5"/>
        <v>1.1004531989182711</v>
      </c>
    </row>
    <row r="96" spans="1:8" x14ac:dyDescent="0.35">
      <c r="A96" s="2">
        <v>44991</v>
      </c>
      <c r="B96" s="12">
        <v>1.0146695181221319</v>
      </c>
      <c r="C96" s="12">
        <v>1.1015619964398311</v>
      </c>
      <c r="F96" s="8">
        <f t="shared" si="3"/>
        <v>44991</v>
      </c>
      <c r="G96">
        <f t="shared" si="4"/>
        <v>1.0146695181221319</v>
      </c>
      <c r="H96">
        <f t="shared" si="5"/>
        <v>1.1015619964398311</v>
      </c>
    </row>
    <row r="97" spans="1:8" x14ac:dyDescent="0.35">
      <c r="A97" s="2">
        <v>44998</v>
      </c>
      <c r="B97" s="12">
        <v>1.0137838318984571</v>
      </c>
      <c r="C97" s="12">
        <v>1.1020155703795931</v>
      </c>
      <c r="F97" s="8">
        <f t="shared" si="3"/>
        <v>44998</v>
      </c>
      <c r="G97">
        <f t="shared" si="4"/>
        <v>1.0137838318984571</v>
      </c>
      <c r="H97">
        <f t="shared" si="5"/>
        <v>1.1020155703795931</v>
      </c>
    </row>
    <row r="98" spans="1:8" x14ac:dyDescent="0.35">
      <c r="A98" s="2">
        <v>45005</v>
      </c>
      <c r="B98" s="12">
        <v>1.014476690920989</v>
      </c>
      <c r="C98" s="12">
        <v>1.102064440426799</v>
      </c>
      <c r="F98" s="8">
        <f t="shared" si="3"/>
        <v>45005</v>
      </c>
      <c r="G98">
        <f t="shared" si="4"/>
        <v>1.014476690920989</v>
      </c>
      <c r="H98">
        <f t="shared" si="5"/>
        <v>1.102064440426799</v>
      </c>
    </row>
    <row r="99" spans="1:8" x14ac:dyDescent="0.35">
      <c r="A99" s="2">
        <v>45012</v>
      </c>
      <c r="B99" s="12">
        <v>1.014474522675066</v>
      </c>
      <c r="C99" s="12">
        <v>1.103437122332493</v>
      </c>
      <c r="F99" s="8">
        <f t="shared" si="3"/>
        <v>45012</v>
      </c>
      <c r="G99">
        <f t="shared" si="4"/>
        <v>1.014474522675066</v>
      </c>
      <c r="H99">
        <f t="shared" si="5"/>
        <v>1.103437122332493</v>
      </c>
    </row>
    <row r="100" spans="1:8" x14ac:dyDescent="0.35">
      <c r="A100" s="2">
        <v>45019</v>
      </c>
      <c r="B100" s="12">
        <v>1.014642838770424</v>
      </c>
      <c r="C100" s="12">
        <v>1.1029402746407311</v>
      </c>
      <c r="F100" s="8">
        <f t="shared" si="3"/>
        <v>45019</v>
      </c>
      <c r="G100">
        <f t="shared" si="4"/>
        <v>1.014642838770424</v>
      </c>
      <c r="H100">
        <f t="shared" si="5"/>
        <v>1.1029402746407311</v>
      </c>
    </row>
    <row r="101" spans="1:8" x14ac:dyDescent="0.35">
      <c r="A101" s="2">
        <v>45026</v>
      </c>
      <c r="B101" s="12">
        <v>1.017568130089946</v>
      </c>
      <c r="C101" s="12">
        <v>1.1036514338038541</v>
      </c>
      <c r="F101" s="8">
        <f t="shared" si="3"/>
        <v>45026</v>
      </c>
      <c r="G101">
        <f t="shared" si="4"/>
        <v>1.017568130089946</v>
      </c>
      <c r="H101">
        <f t="shared" si="5"/>
        <v>1.1036514338038541</v>
      </c>
    </row>
    <row r="102" spans="1:8" x14ac:dyDescent="0.35">
      <c r="A102" s="2">
        <v>45033</v>
      </c>
      <c r="B102" s="12">
        <v>1.019513295232118</v>
      </c>
      <c r="C102" s="12">
        <v>1.1043503257756559</v>
      </c>
      <c r="F102" s="8">
        <f t="shared" si="3"/>
        <v>45033</v>
      </c>
      <c r="G102">
        <f t="shared" si="4"/>
        <v>1.019513295232118</v>
      </c>
      <c r="H102">
        <f t="shared" si="5"/>
        <v>1.1043503257756559</v>
      </c>
    </row>
    <row r="103" spans="1:8" x14ac:dyDescent="0.35">
      <c r="A103" s="2">
        <v>45040</v>
      </c>
      <c r="B103" s="12">
        <v>1.020213729001624</v>
      </c>
      <c r="C103" s="12">
        <v>1.10491105939663</v>
      </c>
      <c r="F103" s="8">
        <f t="shared" si="3"/>
        <v>45040</v>
      </c>
      <c r="G103">
        <f t="shared" si="4"/>
        <v>1.020213729001624</v>
      </c>
      <c r="H103">
        <f t="shared" si="5"/>
        <v>1.10491105939663</v>
      </c>
    </row>
    <row r="104" spans="1:8" x14ac:dyDescent="0.35">
      <c r="A104" s="2">
        <v>45047</v>
      </c>
      <c r="B104" s="12">
        <v>1.0197838481072801</v>
      </c>
      <c r="C104" s="12">
        <v>1.1037643833558499</v>
      </c>
      <c r="F104" s="8">
        <f t="shared" si="3"/>
        <v>45047</v>
      </c>
      <c r="G104">
        <f t="shared" si="4"/>
        <v>1.0197838481072801</v>
      </c>
      <c r="H104">
        <f t="shared" si="5"/>
        <v>1.1037643833558499</v>
      </c>
    </row>
    <row r="105" spans="1:8" x14ac:dyDescent="0.35">
      <c r="A105" s="2">
        <v>45054</v>
      </c>
      <c r="B105" s="12">
        <v>1.0208728131585429</v>
      </c>
      <c r="C105" s="12">
        <v>1.104799744033903</v>
      </c>
      <c r="F105" s="8">
        <f t="shared" si="3"/>
        <v>45054</v>
      </c>
      <c r="G105">
        <f t="shared" si="4"/>
        <v>1.0208728131585429</v>
      </c>
      <c r="H105">
        <f t="shared" si="5"/>
        <v>1.104799744033903</v>
      </c>
    </row>
    <row r="106" spans="1:8" x14ac:dyDescent="0.35">
      <c r="A106" s="2">
        <v>45061</v>
      </c>
      <c r="B106" s="12">
        <v>1.0204979913713299</v>
      </c>
      <c r="C106" s="12">
        <v>1.105118309219719</v>
      </c>
      <c r="F106" s="8">
        <f t="shared" si="3"/>
        <v>45061</v>
      </c>
      <c r="G106">
        <f t="shared" si="4"/>
        <v>1.0204979913713299</v>
      </c>
      <c r="H106">
        <f t="shared" si="5"/>
        <v>1.105118309219719</v>
      </c>
    </row>
    <row r="107" spans="1:8" x14ac:dyDescent="0.35">
      <c r="A107" s="2">
        <v>45068</v>
      </c>
      <c r="B107" s="12">
        <v>1.021482235795488</v>
      </c>
      <c r="C107" s="12">
        <v>1.1048045471667161</v>
      </c>
      <c r="F107" s="8">
        <f t="shared" si="3"/>
        <v>45068</v>
      </c>
      <c r="G107">
        <f t="shared" si="4"/>
        <v>1.021482235795488</v>
      </c>
      <c r="H107">
        <f t="shared" si="5"/>
        <v>1.1048045471667161</v>
      </c>
    </row>
    <row r="108" spans="1:8" x14ac:dyDescent="0.35">
      <c r="A108" s="2">
        <v>45075</v>
      </c>
      <c r="B108" s="12">
        <v>1.021077516215334</v>
      </c>
      <c r="C108" s="12">
        <v>1.104837494285795</v>
      </c>
      <c r="F108" s="8">
        <f t="shared" si="3"/>
        <v>45075</v>
      </c>
      <c r="G108">
        <f t="shared" si="4"/>
        <v>1.021077516215334</v>
      </c>
      <c r="H108">
        <f t="shared" si="5"/>
        <v>1.104837494285795</v>
      </c>
    </row>
    <row r="109" spans="1:8" x14ac:dyDescent="0.35">
      <c r="A109" s="2">
        <v>45082</v>
      </c>
      <c r="B109" s="12">
        <v>1.0208520728241</v>
      </c>
      <c r="C109" s="12">
        <v>1.1045015671234879</v>
      </c>
      <c r="F109" s="8">
        <f t="shared" si="3"/>
        <v>45082</v>
      </c>
      <c r="G109">
        <f t="shared" si="4"/>
        <v>1.0208520728241</v>
      </c>
      <c r="H109">
        <f t="shared" si="5"/>
        <v>1.1045015671234879</v>
      </c>
    </row>
    <row r="110" spans="1:8" x14ac:dyDescent="0.35">
      <c r="A110" s="2">
        <v>45089</v>
      </c>
      <c r="B110" s="12">
        <v>1.019334529439907</v>
      </c>
      <c r="C110" s="12">
        <v>1.1036243164642721</v>
      </c>
      <c r="F110" s="8">
        <f t="shared" si="3"/>
        <v>45089</v>
      </c>
      <c r="G110">
        <f t="shared" si="4"/>
        <v>1.019334529439907</v>
      </c>
      <c r="H110">
        <f t="shared" si="5"/>
        <v>1.1036243164642721</v>
      </c>
    </row>
    <row r="111" spans="1:8" x14ac:dyDescent="0.35">
      <c r="A111" s="2">
        <v>45096</v>
      </c>
      <c r="B111" s="12">
        <v>1.020403165739783</v>
      </c>
      <c r="C111" s="12">
        <v>1.103361048142848</v>
      </c>
      <c r="F111" s="8">
        <f t="shared" si="3"/>
        <v>45096</v>
      </c>
      <c r="G111">
        <f t="shared" si="4"/>
        <v>1.020403165739783</v>
      </c>
      <c r="H111">
        <f t="shared" si="5"/>
        <v>1.103361048142848</v>
      </c>
    </row>
    <row r="112" spans="1:8" x14ac:dyDescent="0.35">
      <c r="A112" s="2">
        <v>45103</v>
      </c>
      <c r="B112" s="12">
        <v>1.0198871605349149</v>
      </c>
      <c r="C112" s="12">
        <v>1.1021454202964791</v>
      </c>
      <c r="F112" s="8">
        <f t="shared" si="3"/>
        <v>45103</v>
      </c>
      <c r="G112">
        <f t="shared" si="4"/>
        <v>1.0198871605349149</v>
      </c>
      <c r="H112">
        <f t="shared" si="5"/>
        <v>1.1021454202964791</v>
      </c>
    </row>
    <row r="113" spans="1:8" x14ac:dyDescent="0.35">
      <c r="A113" s="2">
        <v>45110</v>
      </c>
      <c r="B113" s="12">
        <v>1.0209487908116111</v>
      </c>
      <c r="C113" s="12">
        <v>1.1016937535160041</v>
      </c>
      <c r="F113" s="8">
        <f t="shared" si="3"/>
        <v>45110</v>
      </c>
      <c r="G113">
        <f t="shared" si="4"/>
        <v>1.0209487908116111</v>
      </c>
      <c r="H113">
        <f t="shared" si="5"/>
        <v>1.1016937535160041</v>
      </c>
    </row>
    <row r="114" spans="1:8" x14ac:dyDescent="0.35">
      <c r="A114" s="2">
        <v>45117</v>
      </c>
      <c r="B114" s="12">
        <v>1.021066380014342</v>
      </c>
      <c r="C114" s="12">
        <v>1.1016764002616539</v>
      </c>
      <c r="F114" s="8">
        <f t="shared" si="3"/>
        <v>45117</v>
      </c>
      <c r="G114">
        <f t="shared" si="4"/>
        <v>1.021066380014342</v>
      </c>
      <c r="H114">
        <f t="shared" si="5"/>
        <v>1.1016764002616539</v>
      </c>
    </row>
    <row r="115" spans="1:8" x14ac:dyDescent="0.35">
      <c r="A115" s="2">
        <v>45124</v>
      </c>
      <c r="B115" s="12">
        <v>1.022065942053092</v>
      </c>
      <c r="C115" s="12">
        <v>1.1016317398712101</v>
      </c>
      <c r="F115" s="8">
        <f t="shared" si="3"/>
        <v>45124</v>
      </c>
      <c r="G115">
        <f t="shared" si="4"/>
        <v>1.022065942053092</v>
      </c>
      <c r="H115">
        <f t="shared" si="5"/>
        <v>1.1016317398712101</v>
      </c>
    </row>
    <row r="116" spans="1:8" x14ac:dyDescent="0.35">
      <c r="A116" s="2">
        <v>45131</v>
      </c>
      <c r="B116" s="12">
        <v>1.022867009763986</v>
      </c>
      <c r="C116" s="12">
        <v>1.101787298319657</v>
      </c>
      <c r="F116" s="8">
        <f t="shared" si="3"/>
        <v>45131</v>
      </c>
      <c r="G116">
        <f t="shared" si="4"/>
        <v>1.022867009763986</v>
      </c>
      <c r="H116">
        <f t="shared" si="5"/>
        <v>1.101787298319657</v>
      </c>
    </row>
    <row r="117" spans="1:8" x14ac:dyDescent="0.35">
      <c r="A117" s="2">
        <v>45138</v>
      </c>
      <c r="B117" s="12">
        <v>1.0230841903029431</v>
      </c>
      <c r="C117" s="12">
        <v>1.1019568494626859</v>
      </c>
      <c r="F117" s="8">
        <f t="shared" si="3"/>
        <v>45138</v>
      </c>
      <c r="G117">
        <f t="shared" si="4"/>
        <v>1.0230841903029431</v>
      </c>
      <c r="H117">
        <f t="shared" si="5"/>
        <v>1.1019568494626859</v>
      </c>
    </row>
    <row r="118" spans="1:8" x14ac:dyDescent="0.35">
      <c r="A118" s="2">
        <v>45145</v>
      </c>
      <c r="B118" s="12">
        <v>1.0249372307381199</v>
      </c>
      <c r="C118" s="12">
        <v>1.1013876842147741</v>
      </c>
      <c r="F118" s="8">
        <f t="shared" si="3"/>
        <v>45145</v>
      </c>
      <c r="G118">
        <f t="shared" si="4"/>
        <v>1.0249372307381199</v>
      </c>
      <c r="H118">
        <f t="shared" si="5"/>
        <v>1.1013876842147741</v>
      </c>
    </row>
    <row r="119" spans="1:8" x14ac:dyDescent="0.35">
      <c r="A119" s="2">
        <v>45152</v>
      </c>
      <c r="B119" s="12">
        <v>1.0244548494964281</v>
      </c>
      <c r="C119" s="12">
        <v>1.1007579105117979</v>
      </c>
      <c r="F119" s="8">
        <f t="shared" si="3"/>
        <v>45152</v>
      </c>
      <c r="G119">
        <f t="shared" si="4"/>
        <v>1.0244548494964281</v>
      </c>
      <c r="H119">
        <f t="shared" si="5"/>
        <v>1.1007579105117979</v>
      </c>
    </row>
    <row r="120" spans="1:8" x14ac:dyDescent="0.35">
      <c r="A120" s="2">
        <v>45159</v>
      </c>
      <c r="B120" s="12">
        <v>1.0262900392671379</v>
      </c>
      <c r="C120" s="12">
        <v>1.101405552353548</v>
      </c>
      <c r="F120" s="8">
        <f t="shared" si="3"/>
        <v>45159</v>
      </c>
      <c r="G120">
        <f t="shared" si="4"/>
        <v>1.0262900392671379</v>
      </c>
      <c r="H120">
        <f t="shared" si="5"/>
        <v>1.101405552353548</v>
      </c>
    </row>
    <row r="121" spans="1:8" x14ac:dyDescent="0.35">
      <c r="A121" s="2">
        <v>45166</v>
      </c>
      <c r="B121" s="12">
        <v>1.0273735163338109</v>
      </c>
      <c r="C121" s="12">
        <v>1.1020410943919681</v>
      </c>
      <c r="F121" s="8">
        <f t="shared" si="3"/>
        <v>45166</v>
      </c>
      <c r="G121">
        <f t="shared" si="4"/>
        <v>1.0273735163338109</v>
      </c>
      <c r="H121">
        <f t="shared" si="5"/>
        <v>1.1020410943919681</v>
      </c>
    </row>
    <row r="122" spans="1:8" x14ac:dyDescent="0.35">
      <c r="A122" s="2">
        <v>45173</v>
      </c>
      <c r="B122" s="12">
        <v>1.027314097427654</v>
      </c>
      <c r="C122" s="12">
        <v>1.101712163708203</v>
      </c>
      <c r="F122" s="8">
        <f t="shared" si="3"/>
        <v>45173</v>
      </c>
      <c r="G122">
        <f t="shared" si="4"/>
        <v>1.027314097427654</v>
      </c>
      <c r="H122">
        <f t="shared" si="5"/>
        <v>1.101712163708203</v>
      </c>
    </row>
    <row r="123" spans="1:8" x14ac:dyDescent="0.35">
      <c r="A123" s="2">
        <v>45180</v>
      </c>
      <c r="B123" s="12">
        <v>1.0270866364861559</v>
      </c>
      <c r="C123" s="12">
        <v>1.1015329485769949</v>
      </c>
      <c r="F123" s="8">
        <f t="shared" si="3"/>
        <v>45180</v>
      </c>
      <c r="G123">
        <f t="shared" si="4"/>
        <v>1.0270866364861559</v>
      </c>
      <c r="H123">
        <f t="shared" si="5"/>
        <v>1.1015329485769949</v>
      </c>
    </row>
    <row r="124" spans="1:8" x14ac:dyDescent="0.35">
      <c r="A124" s="2">
        <v>45187</v>
      </c>
      <c r="B124" s="12">
        <v>1.0267913242240441</v>
      </c>
      <c r="C124" s="12">
        <v>1.1007889082257321</v>
      </c>
      <c r="F124" s="8">
        <f t="shared" si="3"/>
        <v>45187</v>
      </c>
      <c r="G124">
        <f t="shared" si="4"/>
        <v>1.0267913242240441</v>
      </c>
      <c r="H124">
        <f t="shared" si="5"/>
        <v>1.1007889082257321</v>
      </c>
    </row>
    <row r="125" spans="1:8" x14ac:dyDescent="0.35">
      <c r="A125" s="2">
        <v>45194</v>
      </c>
      <c r="B125" s="12">
        <v>1.026394055033262</v>
      </c>
      <c r="C125" s="12">
        <v>1.100099409803625</v>
      </c>
      <c r="F125" s="8">
        <f t="shared" si="3"/>
        <v>45194</v>
      </c>
      <c r="G125">
        <f t="shared" si="4"/>
        <v>1.026394055033262</v>
      </c>
      <c r="H125">
        <f t="shared" si="5"/>
        <v>1.100099409803625</v>
      </c>
    </row>
    <row r="126" spans="1:8" x14ac:dyDescent="0.35">
      <c r="A126" s="2">
        <v>45201</v>
      </c>
      <c r="B126" s="12">
        <v>1.024999765007286</v>
      </c>
      <c r="C126" s="12">
        <v>1.0984807817596689</v>
      </c>
      <c r="F126" s="8">
        <f t="shared" si="3"/>
        <v>45201</v>
      </c>
      <c r="G126">
        <f t="shared" si="4"/>
        <v>1.024999765007286</v>
      </c>
      <c r="H126">
        <f t="shared" si="5"/>
        <v>1.0984807817596689</v>
      </c>
    </row>
    <row r="127" spans="1:8" x14ac:dyDescent="0.35">
      <c r="A127" s="2">
        <v>45208</v>
      </c>
      <c r="B127" s="12">
        <v>1.026615927980022</v>
      </c>
      <c r="C127" s="12">
        <v>1.098551304609976</v>
      </c>
      <c r="F127" s="8">
        <f t="shared" si="3"/>
        <v>45208</v>
      </c>
      <c r="G127">
        <f t="shared" si="4"/>
        <v>1.026615927980022</v>
      </c>
      <c r="H127">
        <f t="shared" si="5"/>
        <v>1.098551304609976</v>
      </c>
    </row>
    <row r="128" spans="1:8" x14ac:dyDescent="0.35">
      <c r="A128" s="2">
        <v>45215</v>
      </c>
      <c r="B128" s="12">
        <v>1.027070405536598</v>
      </c>
      <c r="C128" s="12">
        <v>1.097537948062534</v>
      </c>
      <c r="F128" s="8">
        <f t="shared" si="3"/>
        <v>45215</v>
      </c>
      <c r="G128">
        <f t="shared" si="4"/>
        <v>1.027070405536598</v>
      </c>
      <c r="H128">
        <f t="shared" si="5"/>
        <v>1.097537948062534</v>
      </c>
    </row>
    <row r="129" spans="1:8" x14ac:dyDescent="0.35">
      <c r="A129" s="2">
        <v>45222</v>
      </c>
      <c r="B129" s="12">
        <v>1.0285909447935779</v>
      </c>
      <c r="C129" s="12">
        <v>1.097003385967108</v>
      </c>
      <c r="F129" s="8">
        <f t="shared" si="3"/>
        <v>45222</v>
      </c>
      <c r="G129">
        <f t="shared" si="4"/>
        <v>1.0285909447935779</v>
      </c>
      <c r="H129">
        <f t="shared" si="5"/>
        <v>1.097003385967108</v>
      </c>
    </row>
    <row r="130" spans="1:8" x14ac:dyDescent="0.35">
      <c r="A130" s="2">
        <v>45229</v>
      </c>
      <c r="B130" s="12">
        <v>1.0283870643114661</v>
      </c>
      <c r="C130" s="12">
        <v>1.0962564521812099</v>
      </c>
      <c r="F130" s="8">
        <f t="shared" si="3"/>
        <v>45229</v>
      </c>
      <c r="G130">
        <f t="shared" si="4"/>
        <v>1.0283870643114661</v>
      </c>
      <c r="H130">
        <f t="shared" si="5"/>
        <v>1.0962564521812099</v>
      </c>
    </row>
    <row r="131" spans="1:8" x14ac:dyDescent="0.35">
      <c r="A131" s="2">
        <v>45236</v>
      </c>
      <c r="B131" s="12">
        <v>1.02727676392726</v>
      </c>
      <c r="C131" s="12">
        <v>1.0947129976140031</v>
      </c>
      <c r="F131" s="8">
        <f t="shared" si="3"/>
        <v>45236</v>
      </c>
      <c r="G131">
        <f t="shared" si="4"/>
        <v>1.02727676392726</v>
      </c>
      <c r="H131">
        <f t="shared" si="5"/>
        <v>1.0947129976140031</v>
      </c>
    </row>
    <row r="132" spans="1:8" x14ac:dyDescent="0.35">
      <c r="A132" s="2">
        <v>45243</v>
      </c>
      <c r="B132" s="12">
        <v>1.0274013008844749</v>
      </c>
      <c r="C132" s="12">
        <v>1.0938144808162269</v>
      </c>
      <c r="F132" s="8">
        <f t="shared" si="3"/>
        <v>45243</v>
      </c>
      <c r="G132">
        <f t="shared" si="4"/>
        <v>1.0274013008844749</v>
      </c>
      <c r="H132">
        <f t="shared" si="5"/>
        <v>1.0938144808162269</v>
      </c>
    </row>
    <row r="133" spans="1:8" x14ac:dyDescent="0.35">
      <c r="A133" s="2">
        <v>45250</v>
      </c>
      <c r="B133" s="12">
        <v>1.027228488929159</v>
      </c>
      <c r="C133" s="12">
        <v>1.0931465142964361</v>
      </c>
      <c r="F133" s="8">
        <f t="shared" si="3"/>
        <v>45250</v>
      </c>
      <c r="G133">
        <f t="shared" si="4"/>
        <v>1.027228488929159</v>
      </c>
      <c r="H133">
        <f t="shared" si="5"/>
        <v>1.0931465142964361</v>
      </c>
    </row>
    <row r="134" spans="1:8" x14ac:dyDescent="0.35">
      <c r="A134" s="2">
        <v>45257</v>
      </c>
      <c r="B134" s="12">
        <v>1.0272003681399871</v>
      </c>
      <c r="C134" s="12">
        <v>1.0928166892213691</v>
      </c>
      <c r="F134" s="8">
        <f t="shared" si="3"/>
        <v>45257</v>
      </c>
      <c r="G134">
        <f t="shared" si="4"/>
        <v>1.0272003681399871</v>
      </c>
      <c r="H134">
        <f t="shared" si="5"/>
        <v>1.0928166892213691</v>
      </c>
    </row>
    <row r="135" spans="1:8" x14ac:dyDescent="0.35">
      <c r="A135" s="2">
        <v>45264</v>
      </c>
      <c r="B135" s="12">
        <v>1.0269186917830311</v>
      </c>
      <c r="C135" s="12">
        <v>1.0914883341137249</v>
      </c>
      <c r="F135" s="8">
        <f t="shared" si="3"/>
        <v>45264</v>
      </c>
      <c r="G135">
        <f t="shared" si="4"/>
        <v>1.0269186917830311</v>
      </c>
      <c r="H135">
        <f t="shared" si="5"/>
        <v>1.0914883341137249</v>
      </c>
    </row>
    <row r="136" spans="1:8" x14ac:dyDescent="0.35">
      <c r="A136" s="2">
        <v>45271</v>
      </c>
      <c r="B136" s="12">
        <v>1.0260192893149629</v>
      </c>
      <c r="C136" s="12">
        <v>1.091828408553156</v>
      </c>
      <c r="F136" s="8">
        <f t="shared" ref="F136:F144" si="6">A136</f>
        <v>45271</v>
      </c>
      <c r="G136">
        <f t="shared" si="4"/>
        <v>1.0260192893149629</v>
      </c>
      <c r="H136">
        <f t="shared" si="5"/>
        <v>1.091828408553156</v>
      </c>
    </row>
    <row r="137" spans="1:8" x14ac:dyDescent="0.35">
      <c r="A137" s="2">
        <v>45278</v>
      </c>
      <c r="B137" s="12">
        <v>1.0237373054764349</v>
      </c>
      <c r="C137" s="12">
        <v>1.0903064996635989</v>
      </c>
      <c r="F137" s="8">
        <f t="shared" si="6"/>
        <v>45278</v>
      </c>
      <c r="G137">
        <f t="shared" ref="G137:G144" si="7">B137</f>
        <v>1.0237373054764349</v>
      </c>
      <c r="H137">
        <f t="shared" ref="H137:H144" si="8">C137</f>
        <v>1.0903064996635989</v>
      </c>
    </row>
    <row r="138" spans="1:8" x14ac:dyDescent="0.35">
      <c r="A138" s="2">
        <v>45285</v>
      </c>
      <c r="B138" s="12">
        <v>1.022640292035716</v>
      </c>
      <c r="C138" s="12">
        <v>1.088998038405468</v>
      </c>
      <c r="F138" s="8">
        <f t="shared" si="6"/>
        <v>45285</v>
      </c>
      <c r="G138">
        <f t="shared" si="7"/>
        <v>1.022640292035716</v>
      </c>
      <c r="H138">
        <f t="shared" si="8"/>
        <v>1.088998038405468</v>
      </c>
    </row>
    <row r="139" spans="1:8" x14ac:dyDescent="0.35">
      <c r="A139" s="2">
        <v>45292</v>
      </c>
      <c r="B139" s="12">
        <v>1.020738899959851</v>
      </c>
      <c r="C139" s="12">
        <v>1.087128990172036</v>
      </c>
      <c r="F139" s="8">
        <f t="shared" si="6"/>
        <v>45292</v>
      </c>
      <c r="G139">
        <f t="shared" si="7"/>
        <v>1.020738899959851</v>
      </c>
      <c r="H139">
        <f t="shared" si="8"/>
        <v>1.087128990172036</v>
      </c>
    </row>
    <row r="140" spans="1:8" x14ac:dyDescent="0.35">
      <c r="A140" s="2">
        <v>45299</v>
      </c>
      <c r="B140" s="12">
        <v>1.019929692393631</v>
      </c>
      <c r="C140" s="12">
        <v>1.086584767957566</v>
      </c>
      <c r="F140" s="8">
        <f t="shared" si="6"/>
        <v>45299</v>
      </c>
      <c r="G140">
        <f t="shared" si="7"/>
        <v>1.019929692393631</v>
      </c>
      <c r="H140">
        <f t="shared" si="8"/>
        <v>1.086584767957566</v>
      </c>
    </row>
    <row r="141" spans="1:8" x14ac:dyDescent="0.35">
      <c r="A141" s="2">
        <v>45306</v>
      </c>
      <c r="B141" s="12">
        <v>1.0193152158267129</v>
      </c>
      <c r="C141" s="12">
        <v>1.08485331519245</v>
      </c>
      <c r="F141" s="8">
        <f t="shared" si="6"/>
        <v>45306</v>
      </c>
      <c r="G141">
        <f t="shared" si="7"/>
        <v>1.0193152158267129</v>
      </c>
      <c r="H141">
        <f t="shared" si="8"/>
        <v>1.08485331519245</v>
      </c>
    </row>
    <row r="142" spans="1:8" x14ac:dyDescent="0.35">
      <c r="A142" s="2">
        <v>45313</v>
      </c>
      <c r="B142" s="12">
        <v>1.019256146290056</v>
      </c>
      <c r="C142" s="12">
        <v>1.083973155977872</v>
      </c>
      <c r="F142" s="8">
        <f t="shared" si="6"/>
        <v>45313</v>
      </c>
      <c r="G142">
        <f t="shared" si="7"/>
        <v>1.019256146290056</v>
      </c>
      <c r="H142">
        <f t="shared" si="8"/>
        <v>1.083973155977872</v>
      </c>
    </row>
    <row r="143" spans="1:8" x14ac:dyDescent="0.35">
      <c r="A143" s="2">
        <v>45320</v>
      </c>
      <c r="B143" s="12">
        <v>1.0184819301273409</v>
      </c>
      <c r="C143" s="12">
        <v>1.0827418776130819</v>
      </c>
      <c r="F143" s="8">
        <f t="shared" si="6"/>
        <v>45320</v>
      </c>
      <c r="G143">
        <f t="shared" si="7"/>
        <v>1.0184819301273409</v>
      </c>
      <c r="H143">
        <f t="shared" si="8"/>
        <v>1.0827418776130819</v>
      </c>
    </row>
    <row r="144" spans="1:8" x14ac:dyDescent="0.35">
      <c r="A144" s="2">
        <v>45327</v>
      </c>
      <c r="B144" s="12">
        <v>1.0181716398374421</v>
      </c>
      <c r="C144" s="12">
        <v>1.0818856898347331</v>
      </c>
      <c r="F144" s="8">
        <f t="shared" si="6"/>
        <v>45327</v>
      </c>
      <c r="G144">
        <f t="shared" si="7"/>
        <v>1.0181716398374421</v>
      </c>
      <c r="H144">
        <f t="shared" si="8"/>
        <v>1.0818856898347331</v>
      </c>
    </row>
    <row r="145" spans="1:3" x14ac:dyDescent="0.35">
      <c r="A145" s="2">
        <v>45334</v>
      </c>
      <c r="B145" s="12">
        <v>1.017428967413526</v>
      </c>
      <c r="C145" s="12">
        <v>1.081337324965205</v>
      </c>
    </row>
    <row r="146" spans="1:3" x14ac:dyDescent="0.35">
      <c r="A146" s="2">
        <v>45341</v>
      </c>
      <c r="B146" s="12">
        <v>1.018734098284463</v>
      </c>
      <c r="C146" s="12">
        <v>1.08096563958664</v>
      </c>
    </row>
    <row r="147" spans="1:3" x14ac:dyDescent="0.35">
      <c r="A147" s="2">
        <v>45348</v>
      </c>
      <c r="B147" s="12">
        <v>1.018370151352221</v>
      </c>
      <c r="C147" s="12">
        <v>1.080776407095279</v>
      </c>
    </row>
    <row r="148" spans="1:3" x14ac:dyDescent="0.35">
      <c r="A148" s="2">
        <v>45355</v>
      </c>
      <c r="B148" s="12">
        <v>1.017264923448747</v>
      </c>
      <c r="C148" s="12">
        <v>1.079615619050341</v>
      </c>
    </row>
    <row r="149" spans="1:3" x14ac:dyDescent="0.35">
      <c r="A149" s="2">
        <v>45362</v>
      </c>
      <c r="B149" s="12">
        <v>1.016072910007733</v>
      </c>
      <c r="C149" s="12">
        <v>1.079085241816587</v>
      </c>
    </row>
    <row r="150" spans="1:3" x14ac:dyDescent="0.35">
      <c r="A150" s="2">
        <v>45369</v>
      </c>
      <c r="B150" s="12">
        <v>1.016291511155812</v>
      </c>
      <c r="C150" s="12">
        <v>1.07820285443194</v>
      </c>
    </row>
    <row r="151" spans="1:3" x14ac:dyDescent="0.35">
      <c r="A151" s="2">
        <v>45376</v>
      </c>
      <c r="B151" s="12">
        <v>1.0166131128920031</v>
      </c>
      <c r="C151" s="12">
        <v>1.077670318836746</v>
      </c>
    </row>
    <row r="152" spans="1:3" x14ac:dyDescent="0.35">
      <c r="A152" s="2">
        <v>45383</v>
      </c>
      <c r="B152" s="12">
        <v>1.0172481454793809</v>
      </c>
      <c r="C152" s="12">
        <v>1.077802870021884</v>
      </c>
    </row>
    <row r="153" spans="1:3" x14ac:dyDescent="0.35">
      <c r="A153" s="2">
        <v>45390</v>
      </c>
      <c r="B153" s="12">
        <v>1.015591843227031</v>
      </c>
      <c r="C153" s="12">
        <v>1.076758263030122</v>
      </c>
    </row>
    <row r="154" spans="1:3" x14ac:dyDescent="0.35">
      <c r="A154" s="2">
        <v>45397</v>
      </c>
      <c r="B154" s="12">
        <v>1.0144827461743291</v>
      </c>
      <c r="C154" s="12">
        <v>1.0756132506632781</v>
      </c>
    </row>
    <row r="155" spans="1:3" x14ac:dyDescent="0.35">
      <c r="A155" s="2">
        <v>45404</v>
      </c>
      <c r="B155" s="12">
        <v>1.014056003844803</v>
      </c>
      <c r="C155" s="12">
        <v>1.0752374412940049</v>
      </c>
    </row>
    <row r="156" spans="1:3" x14ac:dyDescent="0.35">
      <c r="A156" s="2">
        <v>45411</v>
      </c>
      <c r="B156" s="12">
        <v>1.014322304906236</v>
      </c>
      <c r="C156" s="12">
        <v>1.0748972868006561</v>
      </c>
    </row>
    <row r="157" spans="1:3" x14ac:dyDescent="0.35">
      <c r="A157" s="2">
        <v>45418</v>
      </c>
      <c r="B157" s="12">
        <v>1.014415547566599</v>
      </c>
      <c r="C157" s="12">
        <v>1.0741687875764521</v>
      </c>
    </row>
    <row r="158" spans="1:3" x14ac:dyDescent="0.35">
      <c r="A158" s="2">
        <v>45425</v>
      </c>
      <c r="B158" s="12">
        <v>1.013866809239127</v>
      </c>
      <c r="C158" s="12">
        <v>1.073570903669687</v>
      </c>
    </row>
    <row r="159" spans="1:3" x14ac:dyDescent="0.35">
      <c r="A159" s="2">
        <v>45432</v>
      </c>
      <c r="B159" s="12">
        <v>1.01434249576972</v>
      </c>
      <c r="C159" s="12">
        <v>1.0726112253337721</v>
      </c>
    </row>
    <row r="160" spans="1:3" x14ac:dyDescent="0.35">
      <c r="A160" s="2">
        <v>45439</v>
      </c>
      <c r="B160" s="12">
        <v>1.0131817647278789</v>
      </c>
      <c r="C160" s="12">
        <v>1.0717233952953671</v>
      </c>
    </row>
    <row r="161" spans="1:3" x14ac:dyDescent="0.35">
      <c r="A161" s="2">
        <v>45446</v>
      </c>
      <c r="B161" s="12">
        <v>1.0128818436325979</v>
      </c>
      <c r="C161" s="12">
        <v>1.070994142346414</v>
      </c>
    </row>
    <row r="162" spans="1:3" x14ac:dyDescent="0.35">
      <c r="A162" s="2">
        <v>45453</v>
      </c>
      <c r="B162" s="12">
        <v>1.0129597607955609</v>
      </c>
      <c r="C162" s="12">
        <v>1.0705649173926439</v>
      </c>
    </row>
    <row r="163" spans="1:3" x14ac:dyDescent="0.35">
      <c r="A163" s="2">
        <v>45460</v>
      </c>
      <c r="B163" s="12">
        <v>1.012017009623408</v>
      </c>
      <c r="C163" s="12">
        <v>1.0696966497737319</v>
      </c>
    </row>
    <row r="164" spans="1:3" x14ac:dyDescent="0.35">
      <c r="A164" s="2">
        <v>45467</v>
      </c>
      <c r="B164" s="12">
        <v>1.011705797193525</v>
      </c>
      <c r="C164" s="12">
        <v>1.069900747149352</v>
      </c>
    </row>
    <row r="165" spans="1:3" x14ac:dyDescent="0.35">
      <c r="A165" s="2">
        <v>45474</v>
      </c>
      <c r="B165" s="12">
        <v>1.0110782285576649</v>
      </c>
      <c r="C165" s="12">
        <v>1.068868294543555</v>
      </c>
    </row>
    <row r="166" spans="1:3" x14ac:dyDescent="0.35">
      <c r="A166" s="2">
        <v>45481</v>
      </c>
      <c r="B166" s="12">
        <v>1.0105158760085531</v>
      </c>
      <c r="C166" s="12">
        <v>1.0678764556756339</v>
      </c>
    </row>
    <row r="167" spans="1:3" x14ac:dyDescent="0.35">
      <c r="A167" s="2">
        <v>45488</v>
      </c>
      <c r="B167" s="12">
        <v>1.0098126254992641</v>
      </c>
      <c r="C167" s="12">
        <v>1.066891060670774</v>
      </c>
    </row>
    <row r="168" spans="1:3" x14ac:dyDescent="0.35">
      <c r="A168" s="2">
        <v>45495</v>
      </c>
      <c r="B168" s="12">
        <v>1.0089508462294581</v>
      </c>
      <c r="C168" s="12">
        <v>1.0658847060977721</v>
      </c>
    </row>
    <row r="169" spans="1:3" x14ac:dyDescent="0.35">
      <c r="A169" s="2">
        <v>45502</v>
      </c>
      <c r="B169" s="12">
        <v>1.0078413991452599</v>
      </c>
      <c r="C169" s="12">
        <v>1.064583550378158</v>
      </c>
    </row>
    <row r="170" spans="1:3" x14ac:dyDescent="0.35">
      <c r="A170" s="2">
        <v>45509</v>
      </c>
      <c r="B170" s="12">
        <v>1.0065599100269951</v>
      </c>
      <c r="C170" s="12">
        <v>1.0636234469096439</v>
      </c>
    </row>
    <row r="171" spans="1:3" x14ac:dyDescent="0.35">
      <c r="A171" s="2">
        <v>45516</v>
      </c>
      <c r="B171" s="12">
        <v>1.0055936024044541</v>
      </c>
      <c r="C171" s="12">
        <v>1.062773967625976</v>
      </c>
    </row>
    <row r="172" spans="1:3" x14ac:dyDescent="0.35">
      <c r="A172" s="2">
        <v>45523</v>
      </c>
      <c r="B172" s="12">
        <v>1.005171461955275</v>
      </c>
      <c r="C172" s="12">
        <v>1.0622709077999231</v>
      </c>
    </row>
    <row r="173" spans="1:3" x14ac:dyDescent="0.35">
      <c r="A173" s="2">
        <v>45530</v>
      </c>
      <c r="B173" s="12">
        <v>1.0040777333424691</v>
      </c>
      <c r="C173" s="12">
        <v>1.061696630122831</v>
      </c>
    </row>
    <row r="174" spans="1:3" x14ac:dyDescent="0.35">
      <c r="A174" s="2">
        <v>45537</v>
      </c>
      <c r="B174" s="12">
        <v>1.0039523929567069</v>
      </c>
      <c r="C174" s="12">
        <v>1.0613200678988739</v>
      </c>
    </row>
    <row r="175" spans="1:3" x14ac:dyDescent="0.35">
      <c r="A175" s="2">
        <v>45544</v>
      </c>
      <c r="B175" s="12">
        <v>1.003544606280891</v>
      </c>
      <c r="C175" s="12">
        <v>1.0610718376189849</v>
      </c>
    </row>
    <row r="176" spans="1:3" x14ac:dyDescent="0.35">
      <c r="A176" s="2">
        <v>45551</v>
      </c>
      <c r="B176" s="12">
        <v>1.003470956324211</v>
      </c>
      <c r="C176" s="12">
        <v>1.0607807946244849</v>
      </c>
    </row>
    <row r="177" spans="1:3" x14ac:dyDescent="0.35">
      <c r="A177" s="2">
        <v>45558</v>
      </c>
      <c r="B177" s="12">
        <v>1.0028018175058191</v>
      </c>
      <c r="C177" s="12">
        <v>1.060279859929016</v>
      </c>
    </row>
    <row r="178" spans="1:3" x14ac:dyDescent="0.35">
      <c r="A178" s="2">
        <v>45565</v>
      </c>
      <c r="B178" s="12">
        <v>1.002729903917468</v>
      </c>
      <c r="C178" s="12">
        <v>1.059914693288081</v>
      </c>
    </row>
    <row r="179" spans="1:3" x14ac:dyDescent="0.35">
      <c r="A179" s="2">
        <v>45572</v>
      </c>
      <c r="B179" s="12">
        <v>1.002506140061832</v>
      </c>
      <c r="C179" s="12">
        <v>1.0597966435594399</v>
      </c>
    </row>
    <row r="180" spans="1:3" x14ac:dyDescent="0.35">
      <c r="A180" s="3" t="s">
        <v>2</v>
      </c>
      <c r="B180" s="12">
        <v>173.50698808728302</v>
      </c>
      <c r="C180" s="12">
        <v>186.1429116476836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286729083474</v>
      </c>
      <c r="C24" s="12">
        <v>1.331312250921419</v>
      </c>
      <c r="E24" s="8">
        <f t="shared" si="0"/>
        <v>44487</v>
      </c>
      <c r="F24">
        <f t="shared" si="0"/>
        <v>1.22286729083474</v>
      </c>
      <c r="G24">
        <f t="shared" si="1"/>
        <v>1.331312250921419</v>
      </c>
    </row>
    <row r="25" spans="1:7" x14ac:dyDescent="0.35">
      <c r="A25" s="2">
        <v>44494</v>
      </c>
      <c r="B25" s="12">
        <v>1.223538423281336</v>
      </c>
      <c r="C25" s="12">
        <v>1.3414406467717981</v>
      </c>
      <c r="E25" s="8">
        <f t="shared" si="0"/>
        <v>44494</v>
      </c>
      <c r="F25">
        <f t="shared" si="0"/>
        <v>1.223538423281336</v>
      </c>
      <c r="G25">
        <f t="shared" si="1"/>
        <v>1.3414406467717981</v>
      </c>
    </row>
    <row r="26" spans="1:7" x14ac:dyDescent="0.35">
      <c r="A26" s="2">
        <v>44501</v>
      </c>
      <c r="B26" s="12">
        <v>1.220971267336733</v>
      </c>
      <c r="C26" s="12">
        <v>1.3429748485235069</v>
      </c>
      <c r="E26" s="8">
        <f t="shared" si="0"/>
        <v>44501</v>
      </c>
      <c r="F26">
        <f t="shared" si="0"/>
        <v>1.220971267336733</v>
      </c>
      <c r="G26">
        <f t="shared" si="1"/>
        <v>1.3429748485235069</v>
      </c>
    </row>
    <row r="27" spans="1:7" x14ac:dyDescent="0.35">
      <c r="A27" s="2">
        <v>44508</v>
      </c>
      <c r="B27" s="12">
        <v>1.1967590901554579</v>
      </c>
      <c r="C27" s="12">
        <v>1.3388731417877671</v>
      </c>
      <c r="E27" s="8">
        <f t="shared" si="0"/>
        <v>44508</v>
      </c>
      <c r="F27">
        <f t="shared" si="0"/>
        <v>1.1967590901554579</v>
      </c>
      <c r="G27">
        <f t="shared" si="1"/>
        <v>1.3388731417877671</v>
      </c>
    </row>
    <row r="28" spans="1:7" x14ac:dyDescent="0.35">
      <c r="A28" s="2">
        <v>44515</v>
      </c>
      <c r="B28" s="12">
        <v>1.170623359157642</v>
      </c>
      <c r="C28" s="12">
        <v>1.3200747124249279</v>
      </c>
      <c r="E28" s="8">
        <f t="shared" si="0"/>
        <v>44515</v>
      </c>
      <c r="F28">
        <f t="shared" si="0"/>
        <v>1.170623359157642</v>
      </c>
      <c r="G28">
        <f t="shared" si="1"/>
        <v>1.3200747124249279</v>
      </c>
    </row>
    <row r="29" spans="1:7" x14ac:dyDescent="0.35">
      <c r="A29" s="2">
        <v>44522</v>
      </c>
      <c r="B29" s="12">
        <v>1.1580021476151841</v>
      </c>
      <c r="C29" s="12">
        <v>1.332543221825768</v>
      </c>
      <c r="E29" s="8">
        <f t="shared" si="0"/>
        <v>44522</v>
      </c>
      <c r="F29">
        <f t="shared" si="0"/>
        <v>1.1580021476151841</v>
      </c>
      <c r="G29">
        <f t="shared" si="1"/>
        <v>1.332543221825768</v>
      </c>
    </row>
    <row r="30" spans="1:7" x14ac:dyDescent="0.35">
      <c r="A30" s="2">
        <v>44529</v>
      </c>
      <c r="B30" s="12">
        <v>1.1418395754488599</v>
      </c>
      <c r="C30" s="12">
        <v>1.3129661785944771</v>
      </c>
      <c r="E30" s="8">
        <f t="shared" si="0"/>
        <v>44529</v>
      </c>
      <c r="F30">
        <f t="shared" si="0"/>
        <v>1.1418395754488599</v>
      </c>
      <c r="G30">
        <f t="shared" si="1"/>
        <v>1.3129661785944771</v>
      </c>
    </row>
    <row r="31" spans="1:7" x14ac:dyDescent="0.35">
      <c r="A31" s="2">
        <v>44536</v>
      </c>
      <c r="B31" s="12">
        <v>1.128139264117509</v>
      </c>
      <c r="C31" s="12">
        <v>1.3067182191650151</v>
      </c>
      <c r="E31" s="8">
        <f t="shared" si="0"/>
        <v>44536</v>
      </c>
      <c r="F31">
        <f t="shared" si="0"/>
        <v>1.128139264117509</v>
      </c>
      <c r="G31">
        <f t="shared" si="1"/>
        <v>1.3067182191650151</v>
      </c>
    </row>
    <row r="32" spans="1:7" x14ac:dyDescent="0.35">
      <c r="A32" s="2">
        <v>44543</v>
      </c>
      <c r="B32" s="12">
        <v>1.1188138783048041</v>
      </c>
      <c r="C32" s="12">
        <v>1.3068147784437001</v>
      </c>
      <c r="E32" s="8">
        <f t="shared" si="0"/>
        <v>44543</v>
      </c>
      <c r="F32">
        <f t="shared" si="0"/>
        <v>1.1188138783048041</v>
      </c>
      <c r="G32">
        <f t="shared" si="1"/>
        <v>1.3068147784437001</v>
      </c>
    </row>
    <row r="33" spans="1:7" x14ac:dyDescent="0.35">
      <c r="A33" s="2">
        <v>44550</v>
      </c>
      <c r="B33" s="12">
        <v>1.1174938034411059</v>
      </c>
      <c r="C33" s="12">
        <v>1.3001838313077529</v>
      </c>
      <c r="E33" s="8">
        <f t="shared" si="0"/>
        <v>44550</v>
      </c>
      <c r="F33">
        <f t="shared" si="0"/>
        <v>1.1174938034411059</v>
      </c>
      <c r="G33">
        <f t="shared" si="1"/>
        <v>1.3001838313077529</v>
      </c>
    </row>
    <row r="34" spans="1:7" x14ac:dyDescent="0.35">
      <c r="A34" s="2">
        <v>44557</v>
      </c>
      <c r="B34" s="12">
        <v>1.104911219843802</v>
      </c>
      <c r="C34" s="12">
        <v>1.2969207314575639</v>
      </c>
      <c r="E34" s="8">
        <f t="shared" si="0"/>
        <v>44557</v>
      </c>
      <c r="F34">
        <f t="shared" si="0"/>
        <v>1.104911219843802</v>
      </c>
      <c r="G34">
        <f t="shared" si="1"/>
        <v>1.2969207314575639</v>
      </c>
    </row>
    <row r="35" spans="1:7" x14ac:dyDescent="0.35">
      <c r="A35" s="2">
        <v>44564</v>
      </c>
      <c r="B35" s="12">
        <v>1.091267909345405</v>
      </c>
      <c r="C35" s="12">
        <v>1.2904990785618351</v>
      </c>
      <c r="E35" s="8">
        <f t="shared" si="0"/>
        <v>44564</v>
      </c>
      <c r="F35">
        <f t="shared" si="0"/>
        <v>1.091267909345405</v>
      </c>
      <c r="G35">
        <f t="shared" si="1"/>
        <v>1.2904990785618351</v>
      </c>
    </row>
    <row r="36" spans="1:7" x14ac:dyDescent="0.35">
      <c r="A36" s="2">
        <v>44571</v>
      </c>
      <c r="B36" s="12">
        <v>1.0946178298065881</v>
      </c>
      <c r="C36" s="12">
        <v>1.2834041655151249</v>
      </c>
      <c r="E36" s="8">
        <f t="shared" si="0"/>
        <v>44571</v>
      </c>
      <c r="F36">
        <f t="shared" si="0"/>
        <v>1.0946178298065881</v>
      </c>
      <c r="G36">
        <f t="shared" si="1"/>
        <v>1.2834041655151249</v>
      </c>
    </row>
    <row r="37" spans="1:7" x14ac:dyDescent="0.35">
      <c r="A37" s="2">
        <v>44578</v>
      </c>
      <c r="B37" s="12">
        <v>1.088137416216854</v>
      </c>
      <c r="C37" s="12">
        <v>1.2803935760200209</v>
      </c>
      <c r="E37" s="8">
        <f t="shared" si="0"/>
        <v>44578</v>
      </c>
      <c r="F37">
        <f t="shared" si="0"/>
        <v>1.088137416216854</v>
      </c>
      <c r="G37">
        <f t="shared" si="1"/>
        <v>1.2803935760200209</v>
      </c>
    </row>
    <row r="38" spans="1:7" x14ac:dyDescent="0.35">
      <c r="A38" s="2">
        <v>44585</v>
      </c>
      <c r="B38" s="12">
        <v>1.083915388288637</v>
      </c>
      <c r="C38" s="12">
        <v>1.278298508439943</v>
      </c>
      <c r="E38" s="8">
        <f t="shared" si="0"/>
        <v>44585</v>
      </c>
      <c r="F38">
        <f t="shared" si="0"/>
        <v>1.083915388288637</v>
      </c>
      <c r="G38">
        <f t="shared" si="1"/>
        <v>1.278298508439943</v>
      </c>
    </row>
    <row r="39" spans="1:7" x14ac:dyDescent="0.35">
      <c r="A39" s="2">
        <v>44592</v>
      </c>
      <c r="B39" s="12">
        <v>1.0836744935403031</v>
      </c>
      <c r="C39" s="12">
        <v>1.282470242019333</v>
      </c>
      <c r="E39" s="8">
        <f t="shared" si="0"/>
        <v>44592</v>
      </c>
      <c r="F39">
        <f t="shared" si="0"/>
        <v>1.0836744935403031</v>
      </c>
      <c r="G39">
        <f t="shared" si="1"/>
        <v>1.282470242019333</v>
      </c>
    </row>
    <row r="40" spans="1:7" x14ac:dyDescent="0.35">
      <c r="A40" s="2">
        <v>44599</v>
      </c>
      <c r="B40" s="12">
        <v>1.084349118317141</v>
      </c>
      <c r="C40" s="12">
        <v>1.281920324026202</v>
      </c>
      <c r="E40" s="8">
        <f t="shared" si="0"/>
        <v>44599</v>
      </c>
      <c r="F40">
        <f t="shared" si="0"/>
        <v>1.084349118317141</v>
      </c>
      <c r="G40">
        <f t="shared" si="1"/>
        <v>1.281920324026202</v>
      </c>
    </row>
    <row r="41" spans="1:7" x14ac:dyDescent="0.35">
      <c r="A41" s="2">
        <v>44606</v>
      </c>
      <c r="B41" s="12">
        <v>1.0769175163836959</v>
      </c>
      <c r="C41" s="12">
        <v>1.281362177572769</v>
      </c>
      <c r="E41" s="8">
        <f t="shared" si="0"/>
        <v>44606</v>
      </c>
      <c r="F41">
        <f t="shared" si="0"/>
        <v>1.0769175163836959</v>
      </c>
      <c r="G41">
        <f t="shared" si="1"/>
        <v>1.281362177572769</v>
      </c>
    </row>
    <row r="42" spans="1:7" x14ac:dyDescent="0.35">
      <c r="A42" s="2">
        <v>44613</v>
      </c>
      <c r="B42" s="12">
        <v>1.07216395665118</v>
      </c>
      <c r="C42" s="12">
        <v>1.281592944626484</v>
      </c>
      <c r="E42" s="8">
        <f t="shared" si="0"/>
        <v>44613</v>
      </c>
      <c r="F42">
        <f t="shared" si="0"/>
        <v>1.07216395665118</v>
      </c>
      <c r="G42">
        <f t="shared" si="1"/>
        <v>1.281592944626484</v>
      </c>
    </row>
    <row r="43" spans="1:7" x14ac:dyDescent="0.35">
      <c r="A43" s="2">
        <v>44620</v>
      </c>
      <c r="B43" s="12">
        <v>1.0647535573361759</v>
      </c>
      <c r="C43" s="12">
        <v>1.2803393696675831</v>
      </c>
      <c r="E43" s="8">
        <f t="shared" si="0"/>
        <v>44620</v>
      </c>
      <c r="F43">
        <f t="shared" si="0"/>
        <v>1.0647535573361759</v>
      </c>
      <c r="G43">
        <f t="shared" si="1"/>
        <v>1.2803393696675831</v>
      </c>
    </row>
    <row r="44" spans="1:7" x14ac:dyDescent="0.35">
      <c r="A44" s="2">
        <v>44627</v>
      </c>
      <c r="B44" s="12">
        <v>1.067831105219331</v>
      </c>
      <c r="C44" s="12">
        <v>1.277575281053136</v>
      </c>
      <c r="E44" s="8">
        <f t="shared" si="0"/>
        <v>44627</v>
      </c>
      <c r="F44">
        <f t="shared" si="0"/>
        <v>1.067831105219331</v>
      </c>
      <c r="G44">
        <f t="shared" si="1"/>
        <v>1.277575281053136</v>
      </c>
    </row>
    <row r="45" spans="1:7" x14ac:dyDescent="0.35">
      <c r="A45" s="2">
        <v>44634</v>
      </c>
      <c r="B45" s="12">
        <v>1.0700782360960359</v>
      </c>
      <c r="C45" s="12">
        <v>1.28076021987535</v>
      </c>
      <c r="E45" s="8">
        <f t="shared" si="0"/>
        <v>44634</v>
      </c>
      <c r="F45">
        <f t="shared" si="0"/>
        <v>1.0700782360960359</v>
      </c>
      <c r="G45">
        <f t="shared" si="1"/>
        <v>1.28076021987535</v>
      </c>
    </row>
    <row r="46" spans="1:7" x14ac:dyDescent="0.35">
      <c r="A46" s="2">
        <v>44641</v>
      </c>
      <c r="B46" s="12">
        <v>1.072789441656645</v>
      </c>
      <c r="C46" s="12">
        <v>1.2859360452565129</v>
      </c>
      <c r="E46" s="8">
        <f t="shared" si="0"/>
        <v>44641</v>
      </c>
      <c r="F46">
        <f t="shared" si="0"/>
        <v>1.072789441656645</v>
      </c>
      <c r="G46">
        <f t="shared" si="1"/>
        <v>1.2859360452565129</v>
      </c>
    </row>
    <row r="47" spans="1:7" x14ac:dyDescent="0.35">
      <c r="A47" s="2">
        <v>44648</v>
      </c>
      <c r="B47" s="12">
        <v>1.077604932679066</v>
      </c>
      <c r="C47" s="12">
        <v>1.290907834091463</v>
      </c>
      <c r="E47" s="8">
        <f t="shared" si="0"/>
        <v>44648</v>
      </c>
      <c r="F47">
        <f t="shared" si="0"/>
        <v>1.077604932679066</v>
      </c>
      <c r="G47">
        <f t="shared" si="1"/>
        <v>1.290907834091463</v>
      </c>
    </row>
    <row r="48" spans="1:7" x14ac:dyDescent="0.35">
      <c r="A48" s="2">
        <v>44655</v>
      </c>
      <c r="B48" s="12">
        <v>1.084755005789438</v>
      </c>
      <c r="C48" s="12">
        <v>1.293907892305395</v>
      </c>
      <c r="E48" s="8">
        <f t="shared" si="0"/>
        <v>44655</v>
      </c>
      <c r="F48">
        <f t="shared" si="0"/>
        <v>1.084755005789438</v>
      </c>
      <c r="G48">
        <f t="shared" si="1"/>
        <v>1.293907892305395</v>
      </c>
    </row>
    <row r="49" spans="1:7" x14ac:dyDescent="0.35">
      <c r="A49" s="2">
        <v>44662</v>
      </c>
      <c r="B49" s="12">
        <v>1.086587475104003</v>
      </c>
      <c r="C49" s="12">
        <v>1.301311607001117</v>
      </c>
      <c r="E49" s="8">
        <f t="shared" si="0"/>
        <v>44662</v>
      </c>
      <c r="F49">
        <f t="shared" si="0"/>
        <v>1.086587475104003</v>
      </c>
      <c r="G49">
        <f t="shared" si="1"/>
        <v>1.301311607001117</v>
      </c>
    </row>
    <row r="50" spans="1:7" x14ac:dyDescent="0.35">
      <c r="A50" s="2">
        <v>44669</v>
      </c>
      <c r="B50" s="12">
        <v>1.0979171764603901</v>
      </c>
      <c r="C50" s="12">
        <v>1.314213797611314</v>
      </c>
      <c r="E50" s="8">
        <f t="shared" si="0"/>
        <v>44669</v>
      </c>
      <c r="F50">
        <f t="shared" si="0"/>
        <v>1.0979171764603901</v>
      </c>
      <c r="G50">
        <f t="shared" si="1"/>
        <v>1.314213797611314</v>
      </c>
    </row>
    <row r="51" spans="1:7" x14ac:dyDescent="0.35">
      <c r="A51" s="2">
        <v>44676</v>
      </c>
      <c r="B51" s="12">
        <v>1.098789048321495</v>
      </c>
      <c r="C51" s="12">
        <v>1.3200495687997931</v>
      </c>
      <c r="E51" s="8">
        <f t="shared" si="0"/>
        <v>44676</v>
      </c>
      <c r="F51">
        <f t="shared" si="0"/>
        <v>1.098789048321495</v>
      </c>
      <c r="G51">
        <f t="shared" si="1"/>
        <v>1.3200495687997931</v>
      </c>
    </row>
    <row r="52" spans="1:7" x14ac:dyDescent="0.35">
      <c r="A52" s="2">
        <v>44683</v>
      </c>
      <c r="B52" s="12">
        <v>1.1034180642753311</v>
      </c>
      <c r="C52" s="12">
        <v>1.326879151575453</v>
      </c>
      <c r="E52" s="8">
        <f t="shared" si="0"/>
        <v>44683</v>
      </c>
      <c r="F52">
        <f t="shared" si="0"/>
        <v>1.1034180642753311</v>
      </c>
      <c r="G52">
        <f t="shared" si="1"/>
        <v>1.326879151575453</v>
      </c>
    </row>
    <row r="53" spans="1:7" x14ac:dyDescent="0.35">
      <c r="A53" s="2">
        <v>44690</v>
      </c>
      <c r="B53" s="12">
        <v>1.1107784288249201</v>
      </c>
      <c r="C53" s="12">
        <v>1.330530615680541</v>
      </c>
      <c r="E53" s="8">
        <f t="shared" si="0"/>
        <v>44690</v>
      </c>
      <c r="F53">
        <f t="shared" si="0"/>
        <v>1.1107784288249201</v>
      </c>
      <c r="G53">
        <f t="shared" si="1"/>
        <v>1.330530615680541</v>
      </c>
    </row>
    <row r="54" spans="1:7" x14ac:dyDescent="0.35">
      <c r="A54" s="2">
        <v>44697</v>
      </c>
      <c r="B54" s="12">
        <v>1.1175799244127489</v>
      </c>
      <c r="C54" s="12">
        <v>1.335614269732827</v>
      </c>
      <c r="E54" s="8">
        <f t="shared" si="0"/>
        <v>44697</v>
      </c>
      <c r="F54">
        <f t="shared" si="0"/>
        <v>1.1175799244127489</v>
      </c>
      <c r="G54">
        <f t="shared" si="1"/>
        <v>1.335614269732827</v>
      </c>
    </row>
    <row r="55" spans="1:7" x14ac:dyDescent="0.35">
      <c r="A55" s="2">
        <v>44704</v>
      </c>
      <c r="B55" s="12">
        <v>1.123760330333472</v>
      </c>
      <c r="C55" s="12">
        <v>1.3387571223844059</v>
      </c>
      <c r="E55" s="8">
        <f t="shared" si="0"/>
        <v>44704</v>
      </c>
      <c r="F55">
        <f t="shared" si="0"/>
        <v>1.123760330333472</v>
      </c>
      <c r="G55">
        <f t="shared" si="1"/>
        <v>1.3387571223844059</v>
      </c>
    </row>
    <row r="56" spans="1:7" x14ac:dyDescent="0.35">
      <c r="A56" s="2">
        <v>44711</v>
      </c>
      <c r="B56" s="12">
        <v>1.130744028342153</v>
      </c>
      <c r="C56" s="12">
        <v>1.342882276783524</v>
      </c>
      <c r="E56" s="8">
        <f t="shared" si="0"/>
        <v>44711</v>
      </c>
      <c r="F56">
        <f t="shared" si="0"/>
        <v>1.130744028342153</v>
      </c>
      <c r="G56">
        <f t="shared" si="1"/>
        <v>1.342882276783524</v>
      </c>
    </row>
    <row r="57" spans="1:7" x14ac:dyDescent="0.35">
      <c r="A57" s="2">
        <v>44718</v>
      </c>
      <c r="B57" s="12">
        <v>1.140987906729394</v>
      </c>
      <c r="C57" s="12">
        <v>1.3465978384923281</v>
      </c>
      <c r="E57" s="8">
        <f t="shared" si="0"/>
        <v>44718</v>
      </c>
      <c r="F57">
        <f t="shared" si="0"/>
        <v>1.140987906729394</v>
      </c>
      <c r="G57">
        <f t="shared" si="1"/>
        <v>1.3465978384923281</v>
      </c>
    </row>
    <row r="58" spans="1:7" x14ac:dyDescent="0.35">
      <c r="A58" s="2">
        <v>44725</v>
      </c>
      <c r="B58" s="12">
        <v>1.1401183497616281</v>
      </c>
      <c r="C58" s="12">
        <v>1.3513130295300311</v>
      </c>
      <c r="E58" s="8">
        <f t="shared" si="0"/>
        <v>44725</v>
      </c>
      <c r="F58">
        <f t="shared" si="0"/>
        <v>1.1401183497616281</v>
      </c>
      <c r="G58">
        <f t="shared" si="1"/>
        <v>1.3513130295300311</v>
      </c>
    </row>
    <row r="59" spans="1:7" x14ac:dyDescent="0.35">
      <c r="A59" s="2">
        <v>44732</v>
      </c>
      <c r="B59" s="12">
        <v>1.143830629469343</v>
      </c>
      <c r="C59" s="12">
        <v>1.3561887730147471</v>
      </c>
      <c r="E59" s="8">
        <f t="shared" si="0"/>
        <v>44732</v>
      </c>
      <c r="F59">
        <f t="shared" si="0"/>
        <v>1.143830629469343</v>
      </c>
      <c r="G59">
        <f t="shared" si="1"/>
        <v>1.3561887730147471</v>
      </c>
    </row>
    <row r="60" spans="1:7" x14ac:dyDescent="0.35">
      <c r="A60" s="2">
        <v>44739</v>
      </c>
      <c r="B60" s="12">
        <v>1.146662414700184</v>
      </c>
      <c r="C60" s="12">
        <v>1.358503383212339</v>
      </c>
      <c r="E60" s="8">
        <f t="shared" si="0"/>
        <v>44739</v>
      </c>
      <c r="F60">
        <f t="shared" si="0"/>
        <v>1.146662414700184</v>
      </c>
      <c r="G60">
        <f t="shared" si="1"/>
        <v>1.358503383212339</v>
      </c>
    </row>
    <row r="61" spans="1:7" x14ac:dyDescent="0.35">
      <c r="A61" s="2">
        <v>44746</v>
      </c>
      <c r="B61" s="12">
        <v>1.1549394409293681</v>
      </c>
      <c r="C61" s="12">
        <v>1.3625512586417321</v>
      </c>
      <c r="E61" s="8">
        <f t="shared" si="0"/>
        <v>44746</v>
      </c>
      <c r="F61">
        <f t="shared" si="0"/>
        <v>1.1549394409293681</v>
      </c>
      <c r="G61">
        <f t="shared" si="1"/>
        <v>1.3625512586417321</v>
      </c>
    </row>
    <row r="62" spans="1:7" x14ac:dyDescent="0.35">
      <c r="A62" s="2">
        <v>44753</v>
      </c>
      <c r="B62" s="12">
        <v>1.162997289490435</v>
      </c>
      <c r="C62" s="12">
        <v>1.370517010202378</v>
      </c>
      <c r="E62" s="8">
        <f t="shared" si="0"/>
        <v>44753</v>
      </c>
      <c r="F62">
        <f t="shared" si="0"/>
        <v>1.162997289490435</v>
      </c>
      <c r="G62">
        <f t="shared" si="1"/>
        <v>1.370517010202378</v>
      </c>
    </row>
    <row r="63" spans="1:7" x14ac:dyDescent="0.35">
      <c r="A63" s="2">
        <v>44760</v>
      </c>
      <c r="B63" s="12">
        <v>1.167599212455912</v>
      </c>
      <c r="C63" s="12">
        <v>1.377127792307119</v>
      </c>
      <c r="E63" s="8">
        <f t="shared" si="0"/>
        <v>44760</v>
      </c>
      <c r="F63">
        <f t="shared" si="0"/>
        <v>1.167599212455912</v>
      </c>
      <c r="G63">
        <f t="shared" si="1"/>
        <v>1.377127792307119</v>
      </c>
    </row>
    <row r="64" spans="1:7" x14ac:dyDescent="0.35">
      <c r="A64" s="2">
        <v>44767</v>
      </c>
      <c r="B64" s="12">
        <v>1.172312381569721</v>
      </c>
      <c r="C64" s="12">
        <v>1.3834226698855301</v>
      </c>
      <c r="E64" s="8">
        <f t="shared" si="0"/>
        <v>44767</v>
      </c>
      <c r="F64">
        <f t="shared" si="0"/>
        <v>1.172312381569721</v>
      </c>
      <c r="G64">
        <f t="shared" si="1"/>
        <v>1.3834226698855301</v>
      </c>
    </row>
    <row r="65" spans="1:7" x14ac:dyDescent="0.35">
      <c r="A65" s="2">
        <v>44774</v>
      </c>
      <c r="B65" s="12">
        <v>1.183071765511841</v>
      </c>
      <c r="C65" s="12">
        <v>1.3903312043024401</v>
      </c>
      <c r="E65" s="8">
        <f t="shared" si="0"/>
        <v>44774</v>
      </c>
      <c r="F65">
        <f t="shared" si="0"/>
        <v>1.183071765511841</v>
      </c>
      <c r="G65">
        <f t="shared" si="1"/>
        <v>1.3903312043024401</v>
      </c>
    </row>
    <row r="66" spans="1:7" x14ac:dyDescent="0.35">
      <c r="A66" s="2">
        <v>44781</v>
      </c>
      <c r="B66" s="12">
        <v>1.179695650407621</v>
      </c>
      <c r="C66" s="12">
        <v>1.3899157865024909</v>
      </c>
      <c r="E66" s="8">
        <f t="shared" si="0"/>
        <v>44781</v>
      </c>
      <c r="F66">
        <f t="shared" si="0"/>
        <v>1.179695650407621</v>
      </c>
      <c r="G66">
        <f t="shared" si="1"/>
        <v>1.3899157865024909</v>
      </c>
    </row>
    <row r="67" spans="1:7" x14ac:dyDescent="0.35">
      <c r="A67" s="2">
        <v>44788</v>
      </c>
      <c r="B67" s="12">
        <v>1.1856140433394511</v>
      </c>
      <c r="C67" s="12">
        <v>1.3882293082772279</v>
      </c>
      <c r="E67" s="8">
        <f t="shared" si="0"/>
        <v>44788</v>
      </c>
      <c r="F67">
        <f t="shared" si="0"/>
        <v>1.1856140433394511</v>
      </c>
      <c r="G67">
        <f t="shared" si="1"/>
        <v>1.3882293082772279</v>
      </c>
    </row>
    <row r="68" spans="1:7" x14ac:dyDescent="0.35">
      <c r="A68" s="2">
        <v>44795</v>
      </c>
      <c r="B68" s="12">
        <v>1.185409021181915</v>
      </c>
      <c r="C68" s="12">
        <v>1.3907665267578539</v>
      </c>
      <c r="E68" s="8">
        <f t="shared" si="0"/>
        <v>44795</v>
      </c>
      <c r="F68">
        <f t="shared" si="0"/>
        <v>1.185409021181915</v>
      </c>
      <c r="G68">
        <f t="shared" si="1"/>
        <v>1.3907665267578539</v>
      </c>
    </row>
    <row r="69" spans="1:7" x14ac:dyDescent="0.35">
      <c r="A69" s="2">
        <v>44802</v>
      </c>
      <c r="B69" s="12">
        <v>1.1891129089321111</v>
      </c>
      <c r="C69" s="12">
        <v>1.393985314255348</v>
      </c>
      <c r="E69" s="8">
        <f t="shared" si="0"/>
        <v>44802</v>
      </c>
      <c r="F69">
        <f t="shared" si="0"/>
        <v>1.1891129089321111</v>
      </c>
      <c r="G69">
        <f t="shared" si="1"/>
        <v>1.393985314255348</v>
      </c>
    </row>
    <row r="70" spans="1:7" x14ac:dyDescent="0.35">
      <c r="A70" s="2">
        <v>44809</v>
      </c>
      <c r="B70" s="12">
        <v>1.193212719150442</v>
      </c>
      <c r="C70" s="12">
        <v>1.3976979116033399</v>
      </c>
      <c r="E70" s="8">
        <f t="shared" si="0"/>
        <v>44809</v>
      </c>
      <c r="F70">
        <f t="shared" si="0"/>
        <v>1.193212719150442</v>
      </c>
      <c r="G70">
        <f t="shared" si="1"/>
        <v>1.3976979116033399</v>
      </c>
    </row>
    <row r="71" spans="1:7" x14ac:dyDescent="0.35">
      <c r="A71" s="2">
        <v>44816</v>
      </c>
      <c r="B71" s="12">
        <v>1.1932680317533679</v>
      </c>
      <c r="C71" s="12">
        <v>1.4000057918049209</v>
      </c>
      <c r="E71" s="8">
        <f t="shared" si="0"/>
        <v>44816</v>
      </c>
      <c r="F71">
        <f t="shared" si="0"/>
        <v>1.1932680317533679</v>
      </c>
      <c r="G71">
        <f t="shared" si="1"/>
        <v>1.4000057918049209</v>
      </c>
    </row>
    <row r="72" spans="1:7" x14ac:dyDescent="0.35">
      <c r="A72" s="2">
        <v>44823</v>
      </c>
      <c r="B72" s="12">
        <v>1.1986451740566171</v>
      </c>
      <c r="C72" s="12">
        <v>1.405109949598216</v>
      </c>
      <c r="E72" s="8">
        <f t="shared" ref="E72:G135" si="2">A72</f>
        <v>44823</v>
      </c>
      <c r="F72">
        <f t="shared" si="2"/>
        <v>1.1986451740566171</v>
      </c>
      <c r="G72">
        <f t="shared" si="2"/>
        <v>1.405109949598216</v>
      </c>
    </row>
    <row r="73" spans="1:7" x14ac:dyDescent="0.35">
      <c r="A73" s="2">
        <v>44830</v>
      </c>
      <c r="B73" s="12">
        <v>1.199774903845652</v>
      </c>
      <c r="C73" s="12">
        <v>1.408865783087863</v>
      </c>
      <c r="E73" s="8">
        <f t="shared" si="2"/>
        <v>44830</v>
      </c>
      <c r="F73">
        <f t="shared" si="2"/>
        <v>1.199774903845652</v>
      </c>
      <c r="G73">
        <f t="shared" si="2"/>
        <v>1.408865783087863</v>
      </c>
    </row>
    <row r="74" spans="1:7" x14ac:dyDescent="0.35">
      <c r="A74" s="2">
        <v>44837</v>
      </c>
      <c r="B74" s="12">
        <v>1.203870658754145</v>
      </c>
      <c r="C74" s="12">
        <v>1.406844034901267</v>
      </c>
      <c r="E74" s="8">
        <f t="shared" si="2"/>
        <v>44837</v>
      </c>
      <c r="F74">
        <f t="shared" si="2"/>
        <v>1.203870658754145</v>
      </c>
      <c r="G74">
        <f t="shared" si="2"/>
        <v>1.406844034901267</v>
      </c>
    </row>
    <row r="75" spans="1:7" x14ac:dyDescent="0.35">
      <c r="A75" s="2">
        <v>44844</v>
      </c>
      <c r="B75" s="12">
        <v>1.20375643257539</v>
      </c>
      <c r="C75" s="12">
        <v>1.405209495206921</v>
      </c>
      <c r="E75" s="8">
        <f t="shared" si="2"/>
        <v>44844</v>
      </c>
      <c r="F75">
        <f t="shared" si="2"/>
        <v>1.20375643257539</v>
      </c>
      <c r="G75">
        <f t="shared" si="2"/>
        <v>1.405209495206921</v>
      </c>
    </row>
    <row r="76" spans="1:7" x14ac:dyDescent="0.35">
      <c r="A76" s="2">
        <v>44851</v>
      </c>
      <c r="B76" s="12">
        <v>1.2061794088936799</v>
      </c>
      <c r="C76" s="12">
        <v>1.4063205254461839</v>
      </c>
      <c r="E76" s="8">
        <f t="shared" si="2"/>
        <v>44851</v>
      </c>
      <c r="F76">
        <f t="shared" si="2"/>
        <v>1.2061794088936799</v>
      </c>
      <c r="G76">
        <f t="shared" si="2"/>
        <v>1.4063205254461839</v>
      </c>
    </row>
    <row r="77" spans="1:7" x14ac:dyDescent="0.35">
      <c r="A77" s="2">
        <v>44858</v>
      </c>
      <c r="B77" s="12">
        <v>1.2088350695654939</v>
      </c>
      <c r="C77" s="12">
        <v>1.4100993865904849</v>
      </c>
      <c r="E77" s="8">
        <f t="shared" si="2"/>
        <v>44858</v>
      </c>
      <c r="F77">
        <f t="shared" si="2"/>
        <v>1.2088350695654939</v>
      </c>
      <c r="G77">
        <f t="shared" si="2"/>
        <v>1.4100993865904849</v>
      </c>
    </row>
    <row r="78" spans="1:7" x14ac:dyDescent="0.35">
      <c r="A78" s="2">
        <v>44865</v>
      </c>
      <c r="B78" s="12">
        <v>1.2096387481635971</v>
      </c>
      <c r="C78" s="12">
        <v>1.4121243432668791</v>
      </c>
      <c r="E78" s="8">
        <f t="shared" si="2"/>
        <v>44865</v>
      </c>
      <c r="F78">
        <f t="shared" si="2"/>
        <v>1.2096387481635971</v>
      </c>
      <c r="G78">
        <f t="shared" si="2"/>
        <v>1.4121243432668791</v>
      </c>
    </row>
    <row r="79" spans="1:7" x14ac:dyDescent="0.35">
      <c r="A79" s="2">
        <v>44872</v>
      </c>
      <c r="B79" s="12">
        <v>1.213189563679504</v>
      </c>
      <c r="C79" s="12">
        <v>1.4140613279589169</v>
      </c>
      <c r="E79" s="8">
        <f t="shared" si="2"/>
        <v>44872</v>
      </c>
      <c r="F79">
        <f t="shared" si="2"/>
        <v>1.213189563679504</v>
      </c>
      <c r="G79">
        <f t="shared" si="2"/>
        <v>1.4140613279589169</v>
      </c>
    </row>
    <row r="80" spans="1:7" x14ac:dyDescent="0.35">
      <c r="A80" s="2">
        <v>44879</v>
      </c>
      <c r="B80" s="12">
        <v>1.2114840854022799</v>
      </c>
      <c r="C80" s="12">
        <v>1.414549795189334</v>
      </c>
      <c r="E80" s="8">
        <f t="shared" si="2"/>
        <v>44879</v>
      </c>
      <c r="F80">
        <f t="shared" si="2"/>
        <v>1.2114840854022799</v>
      </c>
      <c r="G80">
        <f t="shared" si="2"/>
        <v>1.414549795189334</v>
      </c>
    </row>
    <row r="81" spans="1:7" x14ac:dyDescent="0.35">
      <c r="A81" s="2">
        <v>44886</v>
      </c>
      <c r="B81" s="12">
        <v>1.215387203068039</v>
      </c>
      <c r="C81" s="12">
        <v>1.4163666090203919</v>
      </c>
      <c r="E81" s="8">
        <f t="shared" si="2"/>
        <v>44886</v>
      </c>
      <c r="F81">
        <f t="shared" si="2"/>
        <v>1.215387203068039</v>
      </c>
      <c r="G81">
        <f t="shared" si="2"/>
        <v>1.4163666090203919</v>
      </c>
    </row>
    <row r="82" spans="1:7" x14ac:dyDescent="0.35">
      <c r="A82" s="2">
        <v>44893</v>
      </c>
      <c r="B82" s="12">
        <v>1.218251633618926</v>
      </c>
      <c r="C82" s="12">
        <v>1.419712085606732</v>
      </c>
      <c r="E82" s="8">
        <f t="shared" si="2"/>
        <v>44893</v>
      </c>
      <c r="F82">
        <f t="shared" si="2"/>
        <v>1.218251633618926</v>
      </c>
      <c r="G82">
        <f t="shared" si="2"/>
        <v>1.419712085606732</v>
      </c>
    </row>
    <row r="83" spans="1:7" x14ac:dyDescent="0.35">
      <c r="A83" s="2">
        <v>44900</v>
      </c>
      <c r="B83" s="12">
        <v>1.214036685517766</v>
      </c>
      <c r="C83" s="12">
        <v>1.418989989518169</v>
      </c>
      <c r="E83" s="8">
        <f t="shared" si="2"/>
        <v>44900</v>
      </c>
      <c r="F83">
        <f t="shared" si="2"/>
        <v>1.214036685517766</v>
      </c>
      <c r="G83">
        <f t="shared" si="2"/>
        <v>1.418989989518169</v>
      </c>
    </row>
    <row r="84" spans="1:7" x14ac:dyDescent="0.35">
      <c r="A84" s="2">
        <v>44907</v>
      </c>
      <c r="B84" s="12">
        <v>1.2200082037008939</v>
      </c>
      <c r="C84" s="12">
        <v>1.4232078383053259</v>
      </c>
      <c r="E84" s="8">
        <f t="shared" si="2"/>
        <v>44907</v>
      </c>
      <c r="F84">
        <f t="shared" si="2"/>
        <v>1.2200082037008939</v>
      </c>
      <c r="G84">
        <f t="shared" si="2"/>
        <v>1.4232078383053259</v>
      </c>
    </row>
    <row r="85" spans="1:7" x14ac:dyDescent="0.35">
      <c r="A85" s="2">
        <v>44914</v>
      </c>
      <c r="B85" s="12">
        <v>1.2223403877444849</v>
      </c>
      <c r="C85" s="12">
        <v>1.425433934286944</v>
      </c>
      <c r="E85" s="8">
        <f t="shared" si="2"/>
        <v>44914</v>
      </c>
      <c r="F85">
        <f t="shared" si="2"/>
        <v>1.2223403877444849</v>
      </c>
      <c r="G85">
        <f t="shared" si="2"/>
        <v>1.425433934286944</v>
      </c>
    </row>
    <row r="86" spans="1:7" x14ac:dyDescent="0.35">
      <c r="A86" s="2">
        <v>44921</v>
      </c>
      <c r="B86" s="12">
        <v>1.224037527505206</v>
      </c>
      <c r="C86" s="12">
        <v>1.4205397424341579</v>
      </c>
      <c r="E86" s="8">
        <f t="shared" si="2"/>
        <v>44921</v>
      </c>
      <c r="F86">
        <f t="shared" si="2"/>
        <v>1.224037527505206</v>
      </c>
      <c r="G86">
        <f t="shared" si="2"/>
        <v>1.4205397424341579</v>
      </c>
    </row>
    <row r="87" spans="1:7" x14ac:dyDescent="0.35">
      <c r="A87" s="2">
        <v>44928</v>
      </c>
      <c r="B87" s="12">
        <v>1.224519562863742</v>
      </c>
      <c r="C87" s="12">
        <v>1.4228192869921741</v>
      </c>
      <c r="E87" s="8">
        <f t="shared" si="2"/>
        <v>44928</v>
      </c>
      <c r="F87">
        <f t="shared" si="2"/>
        <v>1.224519562863742</v>
      </c>
      <c r="G87">
        <f t="shared" si="2"/>
        <v>1.4228192869921741</v>
      </c>
    </row>
    <row r="88" spans="1:7" x14ac:dyDescent="0.35">
      <c r="A88" s="2">
        <v>44935</v>
      </c>
      <c r="B88" s="12">
        <v>1.227271920148673</v>
      </c>
      <c r="C88" s="12">
        <v>1.425290531077128</v>
      </c>
      <c r="E88" s="8">
        <f t="shared" si="2"/>
        <v>44935</v>
      </c>
      <c r="F88">
        <f t="shared" si="2"/>
        <v>1.227271920148673</v>
      </c>
      <c r="G88">
        <f t="shared" si="2"/>
        <v>1.425290531077128</v>
      </c>
    </row>
    <row r="89" spans="1:7" x14ac:dyDescent="0.35">
      <c r="A89" s="2">
        <v>44942</v>
      </c>
      <c r="B89" s="12">
        <v>1.2292003594743759</v>
      </c>
      <c r="C89" s="12">
        <v>1.4276715533098869</v>
      </c>
      <c r="E89" s="8">
        <f t="shared" si="2"/>
        <v>44942</v>
      </c>
      <c r="F89">
        <f t="shared" si="2"/>
        <v>1.2292003594743759</v>
      </c>
      <c r="G89">
        <f t="shared" si="2"/>
        <v>1.4276715533098869</v>
      </c>
    </row>
    <row r="90" spans="1:7" x14ac:dyDescent="0.35">
      <c r="A90" s="2">
        <v>44949</v>
      </c>
      <c r="B90" s="12">
        <v>1.233915157230365</v>
      </c>
      <c r="C90" s="12">
        <v>1.429654392305614</v>
      </c>
      <c r="E90" s="8">
        <f t="shared" si="2"/>
        <v>44949</v>
      </c>
      <c r="F90">
        <f t="shared" si="2"/>
        <v>1.233915157230365</v>
      </c>
      <c r="G90">
        <f t="shared" si="2"/>
        <v>1.429654392305614</v>
      </c>
    </row>
    <row r="91" spans="1:7" x14ac:dyDescent="0.35">
      <c r="A91" s="2">
        <v>44956</v>
      </c>
      <c r="B91" s="12">
        <v>1.2336416625195821</v>
      </c>
      <c r="C91" s="12">
        <v>1.430696358676214</v>
      </c>
      <c r="E91" s="8">
        <f t="shared" si="2"/>
        <v>44956</v>
      </c>
      <c r="F91">
        <f t="shared" si="2"/>
        <v>1.2336416625195821</v>
      </c>
      <c r="G91">
        <f t="shared" si="2"/>
        <v>1.430696358676214</v>
      </c>
    </row>
    <row r="92" spans="1:7" x14ac:dyDescent="0.35">
      <c r="A92" s="2">
        <v>44963</v>
      </c>
      <c r="B92" s="12">
        <v>1.239959407748457</v>
      </c>
      <c r="C92" s="12">
        <v>1.436060950022803</v>
      </c>
      <c r="E92" s="8">
        <f t="shared" si="2"/>
        <v>44963</v>
      </c>
      <c r="F92">
        <f t="shared" si="2"/>
        <v>1.239959407748457</v>
      </c>
      <c r="G92">
        <f t="shared" si="2"/>
        <v>1.436060950022803</v>
      </c>
    </row>
    <row r="93" spans="1:7" x14ac:dyDescent="0.35">
      <c r="A93" s="2">
        <v>44970</v>
      </c>
      <c r="B93" s="12">
        <v>1.240034307880105</v>
      </c>
      <c r="C93" s="12">
        <v>1.4376919876744441</v>
      </c>
      <c r="E93" s="8">
        <f t="shared" si="2"/>
        <v>44970</v>
      </c>
      <c r="F93">
        <f t="shared" si="2"/>
        <v>1.240034307880105</v>
      </c>
      <c r="G93">
        <f t="shared" si="2"/>
        <v>1.4376919876744441</v>
      </c>
    </row>
    <row r="94" spans="1:7" x14ac:dyDescent="0.35">
      <c r="A94" s="2">
        <v>44977</v>
      </c>
      <c r="B94" s="12">
        <v>1.2411112417941279</v>
      </c>
      <c r="C94" s="12">
        <v>1.43652447946671</v>
      </c>
      <c r="E94" s="8">
        <f t="shared" si="2"/>
        <v>44977</v>
      </c>
      <c r="F94">
        <f t="shared" si="2"/>
        <v>1.2411112417941279</v>
      </c>
      <c r="G94">
        <f t="shared" si="2"/>
        <v>1.43652447946671</v>
      </c>
    </row>
    <row r="95" spans="1:7" x14ac:dyDescent="0.35">
      <c r="A95" s="2">
        <v>44984</v>
      </c>
      <c r="B95" s="12">
        <v>1.241497350831867</v>
      </c>
      <c r="C95" s="12">
        <v>1.435626761940354</v>
      </c>
      <c r="E95" s="8">
        <f t="shared" si="2"/>
        <v>44984</v>
      </c>
      <c r="F95">
        <f t="shared" si="2"/>
        <v>1.241497350831867</v>
      </c>
      <c r="G95">
        <f t="shared" si="2"/>
        <v>1.435626761940354</v>
      </c>
    </row>
    <row r="96" spans="1:7" x14ac:dyDescent="0.35">
      <c r="A96" s="2">
        <v>44991</v>
      </c>
      <c r="B96" s="12">
        <v>1.244656882957492</v>
      </c>
      <c r="C96" s="12">
        <v>1.4421153132986291</v>
      </c>
      <c r="E96" s="8">
        <f t="shared" si="2"/>
        <v>44991</v>
      </c>
      <c r="F96">
        <f t="shared" si="2"/>
        <v>1.244656882957492</v>
      </c>
      <c r="G96">
        <f t="shared" si="2"/>
        <v>1.4421153132986291</v>
      </c>
    </row>
    <row r="97" spans="1:7" x14ac:dyDescent="0.35">
      <c r="A97" s="2">
        <v>44998</v>
      </c>
      <c r="B97" s="12">
        <v>1.243442712068944</v>
      </c>
      <c r="C97" s="12">
        <v>1.4442026705681359</v>
      </c>
      <c r="E97" s="8">
        <f t="shared" si="2"/>
        <v>44998</v>
      </c>
      <c r="F97">
        <f t="shared" si="2"/>
        <v>1.243442712068944</v>
      </c>
      <c r="G97">
        <f t="shared" si="2"/>
        <v>1.4442026705681359</v>
      </c>
    </row>
    <row r="98" spans="1:7" x14ac:dyDescent="0.35">
      <c r="A98" s="2">
        <v>45005</v>
      </c>
      <c r="B98" s="12">
        <v>1.2435485101077759</v>
      </c>
      <c r="C98" s="12">
        <v>1.4456992201484651</v>
      </c>
      <c r="E98" s="8">
        <f t="shared" si="2"/>
        <v>45005</v>
      </c>
      <c r="F98">
        <f t="shared" si="2"/>
        <v>1.2435485101077759</v>
      </c>
      <c r="G98">
        <f t="shared" si="2"/>
        <v>1.4456992201484651</v>
      </c>
    </row>
    <row r="99" spans="1:7" x14ac:dyDescent="0.35">
      <c r="A99" s="2">
        <v>45012</v>
      </c>
      <c r="B99" s="12">
        <v>1.244796673544974</v>
      </c>
      <c r="C99" s="12">
        <v>1.4509217112049639</v>
      </c>
      <c r="E99" s="8">
        <f t="shared" si="2"/>
        <v>45012</v>
      </c>
      <c r="F99">
        <f t="shared" si="2"/>
        <v>1.244796673544974</v>
      </c>
      <c r="G99">
        <f t="shared" si="2"/>
        <v>1.4509217112049639</v>
      </c>
    </row>
    <row r="100" spans="1:7" x14ac:dyDescent="0.35">
      <c r="A100" s="2">
        <v>45019</v>
      </c>
      <c r="B100" s="12">
        <v>1.2430934294692031</v>
      </c>
      <c r="C100" s="12">
        <v>1.4494683048988179</v>
      </c>
      <c r="E100" s="8">
        <f t="shared" si="2"/>
        <v>45019</v>
      </c>
      <c r="F100">
        <f t="shared" si="2"/>
        <v>1.2430934294692031</v>
      </c>
      <c r="G100">
        <f t="shared" si="2"/>
        <v>1.4494683048988179</v>
      </c>
    </row>
    <row r="101" spans="1:7" x14ac:dyDescent="0.35">
      <c r="A101" s="2">
        <v>45026</v>
      </c>
      <c r="B101" s="12">
        <v>1.247156804740746</v>
      </c>
      <c r="C101" s="12">
        <v>1.451596668315138</v>
      </c>
      <c r="E101" s="8">
        <f t="shared" si="2"/>
        <v>45026</v>
      </c>
      <c r="F101">
        <f t="shared" si="2"/>
        <v>1.247156804740746</v>
      </c>
      <c r="G101">
        <f t="shared" si="2"/>
        <v>1.451596668315138</v>
      </c>
    </row>
    <row r="102" spans="1:7" x14ac:dyDescent="0.35">
      <c r="A102" s="2">
        <v>45033</v>
      </c>
      <c r="B102" s="12">
        <v>1.2471238781649641</v>
      </c>
      <c r="C102" s="12">
        <v>1.4538071433807489</v>
      </c>
      <c r="E102" s="8">
        <f t="shared" si="2"/>
        <v>45033</v>
      </c>
      <c r="F102">
        <f t="shared" si="2"/>
        <v>1.2471238781649641</v>
      </c>
      <c r="G102">
        <f t="shared" si="2"/>
        <v>1.4538071433807489</v>
      </c>
    </row>
    <row r="103" spans="1:7" x14ac:dyDescent="0.35">
      <c r="A103" s="2">
        <v>45040</v>
      </c>
      <c r="B103" s="12">
        <v>1.247435010194468</v>
      </c>
      <c r="C103" s="12">
        <v>1.455372122632465</v>
      </c>
      <c r="E103" s="8">
        <f t="shared" si="2"/>
        <v>45040</v>
      </c>
      <c r="F103">
        <f t="shared" si="2"/>
        <v>1.247435010194468</v>
      </c>
      <c r="G103">
        <f t="shared" si="2"/>
        <v>1.455372122632465</v>
      </c>
    </row>
    <row r="104" spans="1:7" x14ac:dyDescent="0.35">
      <c r="A104" s="2">
        <v>45047</v>
      </c>
      <c r="B104" s="12">
        <v>1.248102938349281</v>
      </c>
      <c r="C104" s="12">
        <v>1.4575433688726021</v>
      </c>
      <c r="E104" s="8">
        <f t="shared" si="2"/>
        <v>45047</v>
      </c>
      <c r="F104">
        <f t="shared" si="2"/>
        <v>1.248102938349281</v>
      </c>
      <c r="G104">
        <f t="shared" si="2"/>
        <v>1.4575433688726021</v>
      </c>
    </row>
    <row r="105" spans="1:7" x14ac:dyDescent="0.35">
      <c r="A105" s="2">
        <v>45054</v>
      </c>
      <c r="B105" s="12">
        <v>1.2495189598441621</v>
      </c>
      <c r="C105" s="12">
        <v>1.4582023842745879</v>
      </c>
      <c r="E105" s="8">
        <f t="shared" si="2"/>
        <v>45054</v>
      </c>
      <c r="F105">
        <f t="shared" si="2"/>
        <v>1.2495189598441621</v>
      </c>
      <c r="G105">
        <f t="shared" si="2"/>
        <v>1.4582023842745879</v>
      </c>
    </row>
    <row r="106" spans="1:7" x14ac:dyDescent="0.35">
      <c r="A106" s="2">
        <v>45061</v>
      </c>
      <c r="B106" s="12">
        <v>1.2491813462536661</v>
      </c>
      <c r="C106" s="12">
        <v>1.45831343265386</v>
      </c>
      <c r="E106" s="8">
        <f t="shared" si="2"/>
        <v>45061</v>
      </c>
      <c r="F106">
        <f t="shared" si="2"/>
        <v>1.2491813462536661</v>
      </c>
      <c r="G106">
        <f t="shared" si="2"/>
        <v>1.45831343265386</v>
      </c>
    </row>
    <row r="107" spans="1:7" x14ac:dyDescent="0.35">
      <c r="A107" s="2">
        <v>45068</v>
      </c>
      <c r="B107" s="12">
        <v>1.250301884101982</v>
      </c>
      <c r="C107" s="12">
        <v>1.4574830893127591</v>
      </c>
      <c r="E107" s="8">
        <f t="shared" si="2"/>
        <v>45068</v>
      </c>
      <c r="F107">
        <f t="shared" si="2"/>
        <v>1.250301884101982</v>
      </c>
      <c r="G107">
        <f t="shared" si="2"/>
        <v>1.4574830893127591</v>
      </c>
    </row>
    <row r="108" spans="1:7" x14ac:dyDescent="0.35">
      <c r="A108" s="2">
        <v>45075</v>
      </c>
      <c r="B108" s="12">
        <v>1.251760684603493</v>
      </c>
      <c r="C108" s="12">
        <v>1.4588688794935021</v>
      </c>
      <c r="E108" s="8">
        <f t="shared" si="2"/>
        <v>45075</v>
      </c>
      <c r="F108">
        <f t="shared" si="2"/>
        <v>1.251760684603493</v>
      </c>
      <c r="G108">
        <f t="shared" si="2"/>
        <v>1.4588688794935021</v>
      </c>
    </row>
    <row r="109" spans="1:7" x14ac:dyDescent="0.35">
      <c r="A109" s="2">
        <v>45082</v>
      </c>
      <c r="B109" s="12">
        <v>1.251609007405992</v>
      </c>
      <c r="C109" s="12">
        <v>1.4595752601902401</v>
      </c>
      <c r="E109" s="8">
        <f t="shared" si="2"/>
        <v>45082</v>
      </c>
      <c r="F109">
        <f t="shared" si="2"/>
        <v>1.251609007405992</v>
      </c>
      <c r="G109">
        <f t="shared" si="2"/>
        <v>1.4595752601902401</v>
      </c>
    </row>
    <row r="110" spans="1:7" x14ac:dyDescent="0.35">
      <c r="A110" s="2">
        <v>45089</v>
      </c>
      <c r="B110" s="12">
        <v>1.2511985385086959</v>
      </c>
      <c r="C110" s="12">
        <v>1.4556706965519799</v>
      </c>
      <c r="E110" s="8">
        <f t="shared" si="2"/>
        <v>45089</v>
      </c>
      <c r="F110">
        <f t="shared" si="2"/>
        <v>1.2511985385086959</v>
      </c>
      <c r="G110">
        <f t="shared" si="2"/>
        <v>1.4556706965519799</v>
      </c>
    </row>
    <row r="111" spans="1:7" x14ac:dyDescent="0.35">
      <c r="A111" s="2">
        <v>45096</v>
      </c>
      <c r="B111" s="12">
        <v>1.25360878741243</v>
      </c>
      <c r="C111" s="12">
        <v>1.4552123934576839</v>
      </c>
      <c r="E111" s="8">
        <f t="shared" si="2"/>
        <v>45096</v>
      </c>
      <c r="F111">
        <f t="shared" si="2"/>
        <v>1.25360878741243</v>
      </c>
      <c r="G111">
        <f t="shared" si="2"/>
        <v>1.4552123934576839</v>
      </c>
    </row>
    <row r="112" spans="1:7" x14ac:dyDescent="0.35">
      <c r="A112" s="2">
        <v>45103</v>
      </c>
      <c r="B112" s="12">
        <v>1.2518854145267391</v>
      </c>
      <c r="C112" s="12">
        <v>1.4543383082954231</v>
      </c>
      <c r="E112" s="8">
        <f t="shared" si="2"/>
        <v>45103</v>
      </c>
      <c r="F112">
        <f t="shared" si="2"/>
        <v>1.2518854145267391</v>
      </c>
      <c r="G112">
        <f t="shared" si="2"/>
        <v>1.4543383082954231</v>
      </c>
    </row>
    <row r="113" spans="1:7" x14ac:dyDescent="0.35">
      <c r="A113" s="2">
        <v>45110</v>
      </c>
      <c r="B113" s="12">
        <v>1.2554291939374309</v>
      </c>
      <c r="C113" s="12">
        <v>1.4550987358407961</v>
      </c>
      <c r="E113" s="8">
        <f t="shared" si="2"/>
        <v>45110</v>
      </c>
      <c r="F113">
        <f t="shared" si="2"/>
        <v>1.2554291939374309</v>
      </c>
      <c r="G113">
        <f t="shared" si="2"/>
        <v>1.4550987358407961</v>
      </c>
    </row>
    <row r="114" spans="1:7" x14ac:dyDescent="0.35">
      <c r="A114" s="2">
        <v>45117</v>
      </c>
      <c r="B114" s="12">
        <v>1.2567689343973241</v>
      </c>
      <c r="C114" s="12">
        <v>1.4571118286868701</v>
      </c>
      <c r="E114" s="8">
        <f t="shared" si="2"/>
        <v>45117</v>
      </c>
      <c r="F114">
        <f t="shared" si="2"/>
        <v>1.2567689343973241</v>
      </c>
      <c r="G114">
        <f t="shared" si="2"/>
        <v>1.4571118286868701</v>
      </c>
    </row>
    <row r="115" spans="1:7" x14ac:dyDescent="0.35">
      <c r="A115" s="2">
        <v>45124</v>
      </c>
      <c r="B115" s="12">
        <v>1.259319130253429</v>
      </c>
      <c r="C115" s="12">
        <v>1.456927723982629</v>
      </c>
      <c r="E115" s="8">
        <f t="shared" si="2"/>
        <v>45124</v>
      </c>
      <c r="F115">
        <f t="shared" si="2"/>
        <v>1.259319130253429</v>
      </c>
      <c r="G115">
        <f t="shared" si="2"/>
        <v>1.456927723982629</v>
      </c>
    </row>
    <row r="116" spans="1:7" x14ac:dyDescent="0.35">
      <c r="A116" s="2">
        <v>45131</v>
      </c>
      <c r="B116" s="12">
        <v>1.259913845421786</v>
      </c>
      <c r="C116" s="12">
        <v>1.45740002499018</v>
      </c>
      <c r="E116" s="8">
        <f t="shared" si="2"/>
        <v>45131</v>
      </c>
      <c r="F116">
        <f t="shared" si="2"/>
        <v>1.259913845421786</v>
      </c>
      <c r="G116">
        <f t="shared" si="2"/>
        <v>1.45740002499018</v>
      </c>
    </row>
    <row r="117" spans="1:7" x14ac:dyDescent="0.35">
      <c r="A117" s="2">
        <v>45138</v>
      </c>
      <c r="B117" s="12">
        <v>1.2616721775051889</v>
      </c>
      <c r="C117" s="12">
        <v>1.4600545215670759</v>
      </c>
      <c r="E117" s="8">
        <f t="shared" si="2"/>
        <v>45138</v>
      </c>
      <c r="F117">
        <f t="shared" si="2"/>
        <v>1.2616721775051889</v>
      </c>
      <c r="G117">
        <f t="shared" si="2"/>
        <v>1.4600545215670759</v>
      </c>
    </row>
    <row r="118" spans="1:7" x14ac:dyDescent="0.35">
      <c r="A118" s="2">
        <v>45145</v>
      </c>
      <c r="B118" s="12">
        <v>1.2619776016724571</v>
      </c>
      <c r="C118" s="12">
        <v>1.4582861365696771</v>
      </c>
      <c r="E118" s="8">
        <f t="shared" si="2"/>
        <v>45145</v>
      </c>
      <c r="F118">
        <f t="shared" si="2"/>
        <v>1.2619776016724571</v>
      </c>
      <c r="G118">
        <f t="shared" si="2"/>
        <v>1.4582861365696771</v>
      </c>
    </row>
    <row r="119" spans="1:7" x14ac:dyDescent="0.35">
      <c r="A119" s="2">
        <v>45152</v>
      </c>
      <c r="B119" s="12">
        <v>1.2629656342781761</v>
      </c>
      <c r="C119" s="12">
        <v>1.4562906507214961</v>
      </c>
      <c r="E119" s="8">
        <f t="shared" si="2"/>
        <v>45152</v>
      </c>
      <c r="F119">
        <f t="shared" si="2"/>
        <v>1.2629656342781761</v>
      </c>
      <c r="G119">
        <f t="shared" si="2"/>
        <v>1.4562906507214961</v>
      </c>
    </row>
    <row r="120" spans="1:7" x14ac:dyDescent="0.35">
      <c r="A120" s="2">
        <v>45159</v>
      </c>
      <c r="B120" s="12">
        <v>1.266455972979291</v>
      </c>
      <c r="C120" s="12">
        <v>1.459037845229177</v>
      </c>
      <c r="E120" s="8">
        <f t="shared" si="2"/>
        <v>45159</v>
      </c>
      <c r="F120">
        <f t="shared" si="2"/>
        <v>1.266455972979291</v>
      </c>
      <c r="G120">
        <f t="shared" si="2"/>
        <v>1.459037845229177</v>
      </c>
    </row>
    <row r="121" spans="1:7" x14ac:dyDescent="0.35">
      <c r="A121" s="2">
        <v>45166</v>
      </c>
      <c r="B121" s="12">
        <v>1.2671120785042469</v>
      </c>
      <c r="C121" s="12">
        <v>1.46061813861651</v>
      </c>
      <c r="E121" s="8">
        <f t="shared" si="2"/>
        <v>45166</v>
      </c>
      <c r="F121">
        <f t="shared" si="2"/>
        <v>1.2671120785042469</v>
      </c>
      <c r="G121">
        <f t="shared" si="2"/>
        <v>1.46061813861651</v>
      </c>
    </row>
    <row r="122" spans="1:7" x14ac:dyDescent="0.35">
      <c r="A122" s="2">
        <v>45173</v>
      </c>
      <c r="B122" s="12">
        <v>1.267541485235016</v>
      </c>
      <c r="C122" s="12">
        <v>1.4609666457778441</v>
      </c>
      <c r="E122" s="8">
        <f t="shared" si="2"/>
        <v>45173</v>
      </c>
      <c r="F122">
        <f t="shared" si="2"/>
        <v>1.267541485235016</v>
      </c>
      <c r="G122">
        <f t="shared" si="2"/>
        <v>1.4609666457778441</v>
      </c>
    </row>
    <row r="123" spans="1:7" x14ac:dyDescent="0.35">
      <c r="A123" s="2">
        <v>45180</v>
      </c>
      <c r="B123" s="12">
        <v>1.266519194478148</v>
      </c>
      <c r="C123" s="12">
        <v>1.4584817994859209</v>
      </c>
      <c r="E123" s="8">
        <f t="shared" si="2"/>
        <v>45180</v>
      </c>
      <c r="F123">
        <f t="shared" si="2"/>
        <v>1.266519194478148</v>
      </c>
      <c r="G123">
        <f t="shared" si="2"/>
        <v>1.4584817994859209</v>
      </c>
    </row>
    <row r="124" spans="1:7" x14ac:dyDescent="0.35">
      <c r="A124" s="2">
        <v>45187</v>
      </c>
      <c r="B124" s="12">
        <v>1.2682529998867591</v>
      </c>
      <c r="C124" s="12">
        <v>1.45940810271592</v>
      </c>
      <c r="E124" s="8">
        <f t="shared" si="2"/>
        <v>45187</v>
      </c>
      <c r="F124">
        <f t="shared" si="2"/>
        <v>1.2682529998867591</v>
      </c>
      <c r="G124">
        <f t="shared" si="2"/>
        <v>1.45940810271592</v>
      </c>
    </row>
    <row r="125" spans="1:7" x14ac:dyDescent="0.35">
      <c r="A125" s="2">
        <v>45194</v>
      </c>
      <c r="B125" s="12">
        <v>1.2674970469933791</v>
      </c>
      <c r="C125" s="12">
        <v>1.4587596551464941</v>
      </c>
      <c r="E125" s="8">
        <f t="shared" si="2"/>
        <v>45194</v>
      </c>
      <c r="F125">
        <f t="shared" si="2"/>
        <v>1.2674970469933791</v>
      </c>
      <c r="G125">
        <f t="shared" si="2"/>
        <v>1.4587596551464941</v>
      </c>
    </row>
    <row r="126" spans="1:7" x14ac:dyDescent="0.35">
      <c r="A126" s="2">
        <v>45201</v>
      </c>
      <c r="B126" s="12">
        <v>1.266466371298826</v>
      </c>
      <c r="C126" s="12">
        <v>1.456577577142635</v>
      </c>
      <c r="E126" s="8">
        <f t="shared" si="2"/>
        <v>45201</v>
      </c>
      <c r="F126">
        <f t="shared" si="2"/>
        <v>1.266466371298826</v>
      </c>
      <c r="G126">
        <f t="shared" si="2"/>
        <v>1.456577577142635</v>
      </c>
    </row>
    <row r="127" spans="1:7" x14ac:dyDescent="0.35">
      <c r="A127" s="2">
        <v>45208</v>
      </c>
      <c r="B127" s="12">
        <v>1.2704475901434349</v>
      </c>
      <c r="C127" s="12">
        <v>1.4561331879772019</v>
      </c>
      <c r="E127" s="8">
        <f t="shared" si="2"/>
        <v>45208</v>
      </c>
      <c r="F127">
        <f t="shared" si="2"/>
        <v>1.2704475901434349</v>
      </c>
      <c r="G127">
        <f t="shared" si="2"/>
        <v>1.4561331879772019</v>
      </c>
    </row>
    <row r="128" spans="1:7" x14ac:dyDescent="0.35">
      <c r="A128" s="2">
        <v>45215</v>
      </c>
      <c r="B128" s="12">
        <v>1.2722944595931449</v>
      </c>
      <c r="C128" s="12">
        <v>1.4552218748797281</v>
      </c>
      <c r="E128" s="8">
        <f t="shared" si="2"/>
        <v>45215</v>
      </c>
      <c r="F128">
        <f t="shared" si="2"/>
        <v>1.2722944595931449</v>
      </c>
      <c r="G128">
        <f t="shared" si="2"/>
        <v>1.4552218748797281</v>
      </c>
    </row>
    <row r="129" spans="1:7" x14ac:dyDescent="0.35">
      <c r="A129" s="2">
        <v>45222</v>
      </c>
      <c r="B129" s="12">
        <v>1.2754558028190159</v>
      </c>
      <c r="C129" s="12">
        <v>1.4538457759933141</v>
      </c>
      <c r="E129" s="8">
        <f t="shared" si="2"/>
        <v>45222</v>
      </c>
      <c r="F129">
        <f t="shared" si="2"/>
        <v>1.2754558028190159</v>
      </c>
      <c r="G129">
        <f t="shared" si="2"/>
        <v>1.4538457759933141</v>
      </c>
    </row>
    <row r="130" spans="1:7" x14ac:dyDescent="0.35">
      <c r="A130" s="2">
        <v>45229</v>
      </c>
      <c r="B130" s="12">
        <v>1.2747731964404161</v>
      </c>
      <c r="C130" s="12">
        <v>1.453493300354588</v>
      </c>
      <c r="E130" s="8">
        <f t="shared" si="2"/>
        <v>45229</v>
      </c>
      <c r="F130">
        <f t="shared" si="2"/>
        <v>1.2747731964404161</v>
      </c>
      <c r="G130">
        <f t="shared" si="2"/>
        <v>1.453493300354588</v>
      </c>
    </row>
    <row r="131" spans="1:7" x14ac:dyDescent="0.35">
      <c r="A131" s="2">
        <v>45236</v>
      </c>
      <c r="B131" s="12">
        <v>1.2749877802786831</v>
      </c>
      <c r="C131" s="12">
        <v>1.4539028965261289</v>
      </c>
      <c r="E131" s="8">
        <f t="shared" si="2"/>
        <v>45236</v>
      </c>
      <c r="F131">
        <f t="shared" si="2"/>
        <v>1.2749877802786831</v>
      </c>
      <c r="G131">
        <f t="shared" si="2"/>
        <v>1.4539028965261289</v>
      </c>
    </row>
    <row r="132" spans="1:7" x14ac:dyDescent="0.35">
      <c r="A132" s="2">
        <v>45243</v>
      </c>
      <c r="B132" s="12">
        <v>1.2742049605087831</v>
      </c>
      <c r="C132" s="12">
        <v>1.4530825300086461</v>
      </c>
      <c r="E132" s="8">
        <f t="shared" si="2"/>
        <v>45243</v>
      </c>
      <c r="F132">
        <f t="shared" si="2"/>
        <v>1.2742049605087831</v>
      </c>
      <c r="G132">
        <f t="shared" si="2"/>
        <v>1.4530825300086461</v>
      </c>
    </row>
    <row r="133" spans="1:7" x14ac:dyDescent="0.35">
      <c r="A133" s="2">
        <v>45250</v>
      </c>
      <c r="B133" s="12">
        <v>1.2729725951511111</v>
      </c>
      <c r="C133" s="12">
        <v>1.452521363093088</v>
      </c>
      <c r="E133" s="8">
        <f t="shared" si="2"/>
        <v>45250</v>
      </c>
      <c r="F133">
        <f t="shared" si="2"/>
        <v>1.2729725951511111</v>
      </c>
      <c r="G133">
        <f t="shared" si="2"/>
        <v>1.452521363093088</v>
      </c>
    </row>
    <row r="134" spans="1:7" x14ac:dyDescent="0.35">
      <c r="A134" s="2">
        <v>45257</v>
      </c>
      <c r="B134" s="12">
        <v>1.2734294809757589</v>
      </c>
      <c r="C134" s="12">
        <v>1.452088815336867</v>
      </c>
      <c r="E134" s="8">
        <f t="shared" si="2"/>
        <v>45257</v>
      </c>
      <c r="F134">
        <f t="shared" si="2"/>
        <v>1.2734294809757589</v>
      </c>
      <c r="G134">
        <f t="shared" si="2"/>
        <v>1.452088815336867</v>
      </c>
    </row>
    <row r="135" spans="1:7" x14ac:dyDescent="0.35">
      <c r="A135" s="2">
        <v>45264</v>
      </c>
      <c r="B135" s="12">
        <v>1.2736197342645059</v>
      </c>
      <c r="C135" s="12">
        <v>1.450760235793457</v>
      </c>
      <c r="E135" s="8">
        <f t="shared" si="2"/>
        <v>45264</v>
      </c>
      <c r="F135">
        <f t="shared" si="2"/>
        <v>1.2736197342645059</v>
      </c>
      <c r="G135">
        <f t="shared" si="2"/>
        <v>1.450760235793457</v>
      </c>
    </row>
    <row r="136" spans="1:7" x14ac:dyDescent="0.35">
      <c r="A136" s="2">
        <v>45271</v>
      </c>
      <c r="B136" s="12">
        <v>1.272406069868834</v>
      </c>
      <c r="C136" s="12">
        <v>1.4527938478351641</v>
      </c>
      <c r="E136" s="8">
        <f t="shared" ref="E136:G144" si="3">A136</f>
        <v>45271</v>
      </c>
      <c r="F136">
        <f t="shared" si="3"/>
        <v>1.272406069868834</v>
      </c>
      <c r="G136">
        <f t="shared" si="3"/>
        <v>1.4527938478351641</v>
      </c>
    </row>
    <row r="137" spans="1:7" x14ac:dyDescent="0.35">
      <c r="A137" s="2">
        <v>45278</v>
      </c>
      <c r="B137" s="12">
        <v>1.2732136116000079</v>
      </c>
      <c r="C137" s="12">
        <v>1.4540871249569189</v>
      </c>
      <c r="E137" s="8">
        <f t="shared" si="3"/>
        <v>45278</v>
      </c>
      <c r="F137">
        <f t="shared" si="3"/>
        <v>1.2732136116000079</v>
      </c>
      <c r="G137">
        <f t="shared" si="3"/>
        <v>1.4540871249569189</v>
      </c>
    </row>
    <row r="138" spans="1:7" x14ac:dyDescent="0.35">
      <c r="A138" s="2">
        <v>45285</v>
      </c>
      <c r="B138" s="12">
        <v>1.2745629635841811</v>
      </c>
      <c r="C138" s="12">
        <v>1.4551869150172969</v>
      </c>
      <c r="E138" s="8">
        <f t="shared" si="3"/>
        <v>45285</v>
      </c>
      <c r="F138">
        <f t="shared" si="3"/>
        <v>1.2745629635841811</v>
      </c>
      <c r="G138">
        <f t="shared" si="3"/>
        <v>1.4551869150172969</v>
      </c>
    </row>
    <row r="139" spans="1:7" x14ac:dyDescent="0.35">
      <c r="A139" s="2">
        <v>45292</v>
      </c>
      <c r="B139" s="12">
        <v>1.2736425305997019</v>
      </c>
      <c r="C139" s="12">
        <v>1.4534029905655119</v>
      </c>
      <c r="E139" s="8">
        <f t="shared" si="3"/>
        <v>45292</v>
      </c>
      <c r="F139">
        <f t="shared" si="3"/>
        <v>1.2736425305997019</v>
      </c>
      <c r="G139">
        <f t="shared" si="3"/>
        <v>1.4534029905655119</v>
      </c>
    </row>
    <row r="140" spans="1:7" x14ac:dyDescent="0.35">
      <c r="A140" s="2">
        <v>45299</v>
      </c>
      <c r="B140" s="12">
        <v>1.274787259541337</v>
      </c>
      <c r="C140" s="12">
        <v>1.453787221927328</v>
      </c>
      <c r="E140" s="8">
        <f t="shared" si="3"/>
        <v>45299</v>
      </c>
      <c r="F140">
        <f t="shared" si="3"/>
        <v>1.274787259541337</v>
      </c>
      <c r="G140">
        <f t="shared" si="3"/>
        <v>1.453787221927328</v>
      </c>
    </row>
    <row r="141" spans="1:7" x14ac:dyDescent="0.35">
      <c r="A141" s="2">
        <v>45306</v>
      </c>
      <c r="B141" s="12">
        <v>1.2753610888066571</v>
      </c>
      <c r="C141" s="12">
        <v>1.4528449983297409</v>
      </c>
      <c r="E141" s="8">
        <f t="shared" si="3"/>
        <v>45306</v>
      </c>
      <c r="F141">
        <f t="shared" si="3"/>
        <v>1.2753610888066571</v>
      </c>
      <c r="G141">
        <f t="shared" si="3"/>
        <v>1.4528449983297409</v>
      </c>
    </row>
    <row r="142" spans="1:7" x14ac:dyDescent="0.35">
      <c r="A142" s="2">
        <v>45313</v>
      </c>
      <c r="B142" s="12">
        <v>1.2749952662413819</v>
      </c>
      <c r="C142" s="12">
        <v>1.451572869319451</v>
      </c>
      <c r="E142" s="8">
        <f t="shared" si="3"/>
        <v>45313</v>
      </c>
      <c r="F142">
        <f t="shared" si="3"/>
        <v>1.2749952662413819</v>
      </c>
      <c r="G142">
        <f t="shared" si="3"/>
        <v>1.451572869319451</v>
      </c>
    </row>
    <row r="143" spans="1:7" x14ac:dyDescent="0.35">
      <c r="A143" s="2">
        <v>45320</v>
      </c>
      <c r="B143" s="12">
        <v>1.2734903643263611</v>
      </c>
      <c r="C143" s="12">
        <v>1.450218992945248</v>
      </c>
      <c r="E143" s="8">
        <f t="shared" si="3"/>
        <v>45320</v>
      </c>
      <c r="F143">
        <f t="shared" si="3"/>
        <v>1.2734903643263611</v>
      </c>
      <c r="G143">
        <f t="shared" si="3"/>
        <v>1.450218992945248</v>
      </c>
    </row>
    <row r="144" spans="1:7" x14ac:dyDescent="0.35">
      <c r="A144" s="2">
        <v>45327</v>
      </c>
      <c r="B144" s="12">
        <v>1.2736616743953739</v>
      </c>
      <c r="C144" s="12">
        <v>1.4509894333468589</v>
      </c>
      <c r="E144" s="8">
        <f t="shared" si="3"/>
        <v>45327</v>
      </c>
      <c r="F144">
        <f t="shared" si="3"/>
        <v>1.2736616743953739</v>
      </c>
      <c r="G144">
        <f t="shared" si="3"/>
        <v>1.4509894333468589</v>
      </c>
    </row>
    <row r="145" spans="1:3" x14ac:dyDescent="0.35">
      <c r="A145" s="2">
        <v>45334</v>
      </c>
      <c r="B145" s="12">
        <v>1.2709260645280109</v>
      </c>
      <c r="C145" s="12">
        <v>1.4511565155120909</v>
      </c>
    </row>
    <row r="146" spans="1:3" x14ac:dyDescent="0.35">
      <c r="A146" s="2">
        <v>45341</v>
      </c>
      <c r="B146" s="12">
        <v>1.2707525103055299</v>
      </c>
      <c r="C146" s="12">
        <v>1.4505039566260689</v>
      </c>
    </row>
    <row r="147" spans="1:3" x14ac:dyDescent="0.35">
      <c r="A147" s="2">
        <v>45348</v>
      </c>
      <c r="B147" s="12">
        <v>1.268522444551091</v>
      </c>
      <c r="C147" s="12">
        <v>1.450811222148771</v>
      </c>
    </row>
    <row r="148" spans="1:3" x14ac:dyDescent="0.35">
      <c r="A148" s="2">
        <v>45355</v>
      </c>
      <c r="B148" s="12">
        <v>1.2663228390387959</v>
      </c>
      <c r="C148" s="12">
        <v>1.451896732708869</v>
      </c>
    </row>
    <row r="149" spans="1:3" x14ac:dyDescent="0.35">
      <c r="A149" s="2">
        <v>45362</v>
      </c>
      <c r="B149" s="12">
        <v>1.265716492244606</v>
      </c>
      <c r="C149" s="12">
        <v>1.451915537228224</v>
      </c>
    </row>
    <row r="150" spans="1:3" x14ac:dyDescent="0.35">
      <c r="A150" s="2">
        <v>45369</v>
      </c>
      <c r="B150" s="12">
        <v>1.264948034120944</v>
      </c>
      <c r="C150" s="12">
        <v>1.4498874606633909</v>
      </c>
    </row>
    <row r="151" spans="1:3" x14ac:dyDescent="0.35">
      <c r="A151" s="2">
        <v>45376</v>
      </c>
      <c r="B151" s="12">
        <v>1.265171568107587</v>
      </c>
      <c r="C151" s="12">
        <v>1.449061516065566</v>
      </c>
    </row>
    <row r="152" spans="1:3" x14ac:dyDescent="0.35">
      <c r="A152" s="2">
        <v>45383</v>
      </c>
      <c r="B152" s="12">
        <v>1.2645529428746529</v>
      </c>
      <c r="C152" s="12">
        <v>1.449333448468638</v>
      </c>
    </row>
    <row r="153" spans="1:3" x14ac:dyDescent="0.35">
      <c r="A153" s="2">
        <v>45390</v>
      </c>
      <c r="B153" s="12">
        <v>1.2626864766295589</v>
      </c>
      <c r="C153" s="12">
        <v>1.4478287759493409</v>
      </c>
    </row>
    <row r="154" spans="1:3" x14ac:dyDescent="0.35">
      <c r="A154" s="2">
        <v>45397</v>
      </c>
      <c r="B154" s="12">
        <v>1.2615826539763091</v>
      </c>
      <c r="C154" s="12">
        <v>1.448577662853981</v>
      </c>
    </row>
    <row r="155" spans="1:3" x14ac:dyDescent="0.35">
      <c r="A155" s="2">
        <v>45404</v>
      </c>
      <c r="B155" s="12">
        <v>1.2607267612136781</v>
      </c>
      <c r="C155" s="12">
        <v>1.449405984171042</v>
      </c>
    </row>
    <row r="156" spans="1:3" x14ac:dyDescent="0.35">
      <c r="A156" s="2">
        <v>45411</v>
      </c>
      <c r="B156" s="12">
        <v>1.262705333334369</v>
      </c>
      <c r="C156" s="12">
        <v>1.451011654369206</v>
      </c>
    </row>
    <row r="157" spans="1:3" x14ac:dyDescent="0.35">
      <c r="A157" s="2">
        <v>45418</v>
      </c>
      <c r="B157" s="12">
        <v>1.265634657814628</v>
      </c>
      <c r="C157" s="12">
        <v>1.453313991982508</v>
      </c>
    </row>
    <row r="158" spans="1:3" x14ac:dyDescent="0.35">
      <c r="A158" s="2">
        <v>45425</v>
      </c>
      <c r="B158" s="12">
        <v>1.265876085083854</v>
      </c>
      <c r="C158" s="12">
        <v>1.452752308036499</v>
      </c>
    </row>
    <row r="159" spans="1:3" x14ac:dyDescent="0.35">
      <c r="A159" s="2">
        <v>45432</v>
      </c>
      <c r="B159" s="12">
        <v>1.268049214090968</v>
      </c>
      <c r="C159" s="12">
        <v>1.4525464031756821</v>
      </c>
    </row>
    <row r="160" spans="1:3" x14ac:dyDescent="0.35">
      <c r="A160" s="2">
        <v>45439</v>
      </c>
      <c r="B160" s="12">
        <v>1.267284077325286</v>
      </c>
      <c r="C160" s="12">
        <v>1.4506197175136879</v>
      </c>
    </row>
    <row r="161" spans="1:3" x14ac:dyDescent="0.35">
      <c r="A161" s="2">
        <v>45446</v>
      </c>
      <c r="B161" s="12">
        <v>1.2667184940025269</v>
      </c>
      <c r="C161" s="12">
        <v>1.450139182680106</v>
      </c>
    </row>
    <row r="162" spans="1:3" x14ac:dyDescent="0.35">
      <c r="A162" s="2">
        <v>45453</v>
      </c>
      <c r="B162" s="12">
        <v>1.2661784354048189</v>
      </c>
      <c r="C162" s="12">
        <v>1.4507732737272521</v>
      </c>
    </row>
    <row r="163" spans="1:3" x14ac:dyDescent="0.35">
      <c r="A163" s="2">
        <v>45460</v>
      </c>
      <c r="B163" s="12">
        <v>1.267343095284186</v>
      </c>
      <c r="C163" s="12">
        <v>1.450907159970054</v>
      </c>
    </row>
    <row r="164" spans="1:3" x14ac:dyDescent="0.35">
      <c r="A164" s="2">
        <v>45467</v>
      </c>
      <c r="B164" s="12">
        <v>1.2659595937200749</v>
      </c>
      <c r="C164" s="12">
        <v>1.4512612530261699</v>
      </c>
    </row>
    <row r="165" spans="1:3" x14ac:dyDescent="0.35">
      <c r="A165" s="2">
        <v>45474</v>
      </c>
      <c r="B165" s="12">
        <v>1.264757787831474</v>
      </c>
      <c r="C165" s="12">
        <v>1.4491489992410369</v>
      </c>
    </row>
    <row r="166" spans="1:3" x14ac:dyDescent="0.35">
      <c r="A166" s="2">
        <v>45481</v>
      </c>
      <c r="B166" s="12">
        <v>1.2625215716974469</v>
      </c>
      <c r="C166" s="12">
        <v>1.44590865809838</v>
      </c>
    </row>
    <row r="167" spans="1:3" x14ac:dyDescent="0.35">
      <c r="A167" s="2">
        <v>45488</v>
      </c>
      <c r="B167" s="12">
        <v>1.2613582261872109</v>
      </c>
      <c r="C167" s="12">
        <v>1.445928417721881</v>
      </c>
    </row>
    <row r="168" spans="1:3" x14ac:dyDescent="0.35">
      <c r="A168" s="2">
        <v>45495</v>
      </c>
      <c r="B168" s="12">
        <v>1.260230028387469</v>
      </c>
      <c r="C168" s="12">
        <v>1.445187452782134</v>
      </c>
    </row>
    <row r="169" spans="1:3" x14ac:dyDescent="0.35">
      <c r="A169" s="2">
        <v>45502</v>
      </c>
      <c r="B169" s="12">
        <v>1.2605305741740951</v>
      </c>
      <c r="C169" s="12">
        <v>1.4446072944420749</v>
      </c>
    </row>
    <row r="170" spans="1:3" x14ac:dyDescent="0.35">
      <c r="A170" s="2">
        <v>45509</v>
      </c>
      <c r="B170" s="12">
        <v>1.2576001927600591</v>
      </c>
      <c r="C170" s="12">
        <v>1.4419011551827929</v>
      </c>
    </row>
    <row r="171" spans="1:3" x14ac:dyDescent="0.35">
      <c r="A171" s="2">
        <v>45516</v>
      </c>
      <c r="B171" s="12">
        <v>1.25683890832811</v>
      </c>
      <c r="C171" s="12">
        <v>1.4418373411804679</v>
      </c>
    </row>
    <row r="172" spans="1:3" x14ac:dyDescent="0.35">
      <c r="A172" s="2">
        <v>45523</v>
      </c>
      <c r="B172" s="12">
        <v>1.256647441519559</v>
      </c>
      <c r="C172" s="12">
        <v>1.4420202456146749</v>
      </c>
    </row>
    <row r="173" spans="1:3" x14ac:dyDescent="0.35">
      <c r="A173" s="2">
        <v>45530</v>
      </c>
      <c r="B173" s="12">
        <v>1.254989579693939</v>
      </c>
      <c r="C173" s="12">
        <v>1.4405152261979679</v>
      </c>
    </row>
    <row r="174" spans="1:3" x14ac:dyDescent="0.35">
      <c r="A174" s="2">
        <v>45537</v>
      </c>
      <c r="B174" s="12">
        <v>1.256149155254384</v>
      </c>
      <c r="C174" s="12">
        <v>1.4415317295901151</v>
      </c>
    </row>
    <row r="175" spans="1:3" x14ac:dyDescent="0.35">
      <c r="A175" s="2">
        <v>45544</v>
      </c>
      <c r="B175" s="12">
        <v>1.253792037650979</v>
      </c>
      <c r="C175" s="12">
        <v>1.439645776696628</v>
      </c>
    </row>
    <row r="176" spans="1:3" x14ac:dyDescent="0.35">
      <c r="A176" s="2">
        <v>45551</v>
      </c>
      <c r="B176" s="12">
        <v>1.2537593550721959</v>
      </c>
      <c r="C176" s="12">
        <v>1.439590147206887</v>
      </c>
    </row>
    <row r="177" spans="1:3" x14ac:dyDescent="0.35">
      <c r="A177" s="2">
        <v>45558</v>
      </c>
      <c r="B177" s="12">
        <v>1.25419165602464</v>
      </c>
      <c r="C177" s="12">
        <v>1.439940973531137</v>
      </c>
    </row>
    <row r="178" spans="1:3" x14ac:dyDescent="0.35">
      <c r="A178" s="2">
        <v>45565</v>
      </c>
      <c r="B178" s="12">
        <v>1.2545292486736801</v>
      </c>
      <c r="C178" s="12">
        <v>1.439872956347017</v>
      </c>
    </row>
    <row r="179" spans="1:3" x14ac:dyDescent="0.35">
      <c r="A179" s="2">
        <v>45572</v>
      </c>
      <c r="B179" s="12">
        <v>1.254367575854288</v>
      </c>
      <c r="C179" s="12">
        <v>1.4398364581114309</v>
      </c>
    </row>
    <row r="180" spans="1:3" x14ac:dyDescent="0.35">
      <c r="A180" s="3" t="s">
        <v>2</v>
      </c>
      <c r="B180" s="12">
        <v>207.08599796401163</v>
      </c>
      <c r="C180" s="12">
        <v>238.530022460248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69461962497891</v>
      </c>
      <c r="C24" s="12">
        <v>1.135250917660924</v>
      </c>
      <c r="E24" s="8">
        <f t="shared" si="0"/>
        <v>44487</v>
      </c>
      <c r="F24">
        <f t="shared" si="2"/>
        <v>1.0969461962497891</v>
      </c>
      <c r="G24">
        <f t="shared" si="1"/>
        <v>1.135250917660924</v>
      </c>
    </row>
    <row r="25" spans="1:7" x14ac:dyDescent="0.35">
      <c r="A25" s="2">
        <v>44494</v>
      </c>
      <c r="B25" s="12">
        <v>1.0936972707482471</v>
      </c>
      <c r="C25" s="12">
        <v>1.143547973734454</v>
      </c>
      <c r="E25" s="8">
        <f t="shared" si="0"/>
        <v>44494</v>
      </c>
      <c r="F25">
        <f t="shared" si="2"/>
        <v>1.0936972707482471</v>
      </c>
      <c r="G25">
        <f t="shared" si="1"/>
        <v>1.143547973734454</v>
      </c>
    </row>
    <row r="26" spans="1:7" x14ac:dyDescent="0.35">
      <c r="A26" s="2">
        <v>44501</v>
      </c>
      <c r="B26" s="12">
        <v>1.0875231335441189</v>
      </c>
      <c r="C26" s="12">
        <v>1.147618683751503</v>
      </c>
      <c r="E26" s="8">
        <f t="shared" si="0"/>
        <v>44501</v>
      </c>
      <c r="F26">
        <f t="shared" si="2"/>
        <v>1.0875231335441189</v>
      </c>
      <c r="G26">
        <f t="shared" si="1"/>
        <v>1.147618683751503</v>
      </c>
    </row>
    <row r="27" spans="1:7" x14ac:dyDescent="0.35">
      <c r="A27" s="2">
        <v>44508</v>
      </c>
      <c r="B27" s="12">
        <v>1.0730015079348909</v>
      </c>
      <c r="C27" s="12">
        <v>1.142972554324629</v>
      </c>
      <c r="E27" s="8">
        <f t="shared" si="0"/>
        <v>44508</v>
      </c>
      <c r="F27">
        <f t="shared" si="2"/>
        <v>1.0730015079348909</v>
      </c>
      <c r="G27">
        <f t="shared" si="1"/>
        <v>1.142972554324629</v>
      </c>
    </row>
    <row r="28" spans="1:7" x14ac:dyDescent="0.35">
      <c r="A28" s="2">
        <v>44515</v>
      </c>
      <c r="B28" s="12">
        <v>1.055350212079909</v>
      </c>
      <c r="C28" s="12">
        <v>1.132091125815968</v>
      </c>
      <c r="E28" s="8">
        <f t="shared" si="0"/>
        <v>44515</v>
      </c>
      <c r="F28">
        <f t="shared" si="2"/>
        <v>1.055350212079909</v>
      </c>
      <c r="G28">
        <f t="shared" si="1"/>
        <v>1.132091125815968</v>
      </c>
    </row>
    <row r="29" spans="1:7" x14ac:dyDescent="0.35">
      <c r="A29" s="2">
        <v>44522</v>
      </c>
      <c r="B29" s="12">
        <v>1.038510364042954</v>
      </c>
      <c r="C29" s="12">
        <v>1.121936879457949</v>
      </c>
      <c r="E29" s="8">
        <f t="shared" si="0"/>
        <v>44522</v>
      </c>
      <c r="F29">
        <f t="shared" si="2"/>
        <v>1.038510364042954</v>
      </c>
      <c r="G29">
        <f t="shared" si="1"/>
        <v>1.121936879457949</v>
      </c>
    </row>
    <row r="30" spans="1:7" x14ac:dyDescent="0.35">
      <c r="A30" s="2">
        <v>44529</v>
      </c>
      <c r="B30" s="12">
        <v>1.020163430634131</v>
      </c>
      <c r="C30" s="12">
        <v>1.112284717092215</v>
      </c>
      <c r="E30" s="8">
        <f t="shared" si="0"/>
        <v>44529</v>
      </c>
      <c r="F30">
        <f t="shared" si="2"/>
        <v>1.020163430634131</v>
      </c>
      <c r="G30">
        <f t="shared" si="1"/>
        <v>1.112284717092215</v>
      </c>
    </row>
    <row r="31" spans="1:7" x14ac:dyDescent="0.35">
      <c r="A31" s="2">
        <v>44536</v>
      </c>
      <c r="B31" s="12">
        <v>1.006136075884704</v>
      </c>
      <c r="C31" s="12">
        <v>1.102726592256279</v>
      </c>
      <c r="E31" s="8">
        <f t="shared" si="0"/>
        <v>44536</v>
      </c>
      <c r="F31">
        <f t="shared" si="2"/>
        <v>1.006136075884704</v>
      </c>
      <c r="G31">
        <f t="shared" si="1"/>
        <v>1.102726592256279</v>
      </c>
    </row>
    <row r="32" spans="1:7" x14ac:dyDescent="0.35">
      <c r="A32" s="2">
        <v>44543</v>
      </c>
      <c r="B32" s="12">
        <v>0.99449593508029499</v>
      </c>
      <c r="C32" s="12">
        <v>1.090297887095768</v>
      </c>
      <c r="E32" s="8">
        <f t="shared" si="0"/>
        <v>44543</v>
      </c>
      <c r="F32">
        <f t="shared" si="2"/>
        <v>0.99449593508029499</v>
      </c>
      <c r="G32">
        <f t="shared" si="1"/>
        <v>1.090297887095768</v>
      </c>
    </row>
    <row r="33" spans="1:7" x14ac:dyDescent="0.35">
      <c r="A33" s="2">
        <v>44550</v>
      </c>
      <c r="B33" s="12">
        <v>0.98762641741734924</v>
      </c>
      <c r="C33" s="12">
        <v>1.082100440964056</v>
      </c>
      <c r="E33" s="8">
        <f t="shared" si="0"/>
        <v>44550</v>
      </c>
      <c r="F33">
        <f t="shared" si="2"/>
        <v>0.98762641741734924</v>
      </c>
      <c r="G33">
        <f t="shared" si="1"/>
        <v>1.082100440964056</v>
      </c>
    </row>
    <row r="34" spans="1:7" x14ac:dyDescent="0.35">
      <c r="A34" s="2">
        <v>44557</v>
      </c>
      <c r="B34" s="12">
        <v>0.97629493491641028</v>
      </c>
      <c r="C34" s="12">
        <v>1.0713106093284159</v>
      </c>
      <c r="E34" s="8">
        <f t="shared" si="0"/>
        <v>44557</v>
      </c>
      <c r="F34">
        <f t="shared" si="2"/>
        <v>0.97629493491641028</v>
      </c>
      <c r="G34">
        <f t="shared" si="1"/>
        <v>1.0713106093284159</v>
      </c>
    </row>
    <row r="35" spans="1:7" x14ac:dyDescent="0.35">
      <c r="A35" s="2">
        <v>44564</v>
      </c>
      <c r="B35" s="12">
        <v>0.96741263076906159</v>
      </c>
      <c r="C35" s="12">
        <v>1.063276656467238</v>
      </c>
      <c r="E35" s="8">
        <f t="shared" si="0"/>
        <v>44564</v>
      </c>
      <c r="F35">
        <f t="shared" si="2"/>
        <v>0.96741263076906159</v>
      </c>
      <c r="G35">
        <f t="shared" si="1"/>
        <v>1.063276656467238</v>
      </c>
    </row>
    <row r="36" spans="1:7" x14ac:dyDescent="0.35">
      <c r="A36" s="2">
        <v>44571</v>
      </c>
      <c r="B36" s="12">
        <v>0.96611857466788709</v>
      </c>
      <c r="C36" s="12">
        <v>1.059549060139491</v>
      </c>
      <c r="E36" s="8">
        <f t="shared" si="0"/>
        <v>44571</v>
      </c>
      <c r="F36">
        <f t="shared" si="2"/>
        <v>0.96611857466788709</v>
      </c>
      <c r="G36">
        <f t="shared" si="1"/>
        <v>1.059549060139491</v>
      </c>
    </row>
    <row r="37" spans="1:7" x14ac:dyDescent="0.35">
      <c r="A37" s="2">
        <v>44578</v>
      </c>
      <c r="B37" s="12">
        <v>0.96323260886541973</v>
      </c>
      <c r="C37" s="12">
        <v>1.058239173709163</v>
      </c>
      <c r="E37" s="8">
        <f t="shared" si="0"/>
        <v>44578</v>
      </c>
      <c r="F37">
        <f t="shared" si="2"/>
        <v>0.96323260886541973</v>
      </c>
      <c r="G37">
        <f t="shared" si="1"/>
        <v>1.058239173709163</v>
      </c>
    </row>
    <row r="38" spans="1:7" x14ac:dyDescent="0.35">
      <c r="A38" s="2">
        <v>44585</v>
      </c>
      <c r="B38" s="12">
        <v>0.96226151646462132</v>
      </c>
      <c r="C38" s="12">
        <v>1.0572725901532261</v>
      </c>
      <c r="E38" s="8">
        <f t="shared" si="0"/>
        <v>44585</v>
      </c>
      <c r="F38">
        <f t="shared" si="2"/>
        <v>0.96226151646462132</v>
      </c>
      <c r="G38">
        <f t="shared" si="1"/>
        <v>1.0572725901532261</v>
      </c>
    </row>
    <row r="39" spans="1:7" x14ac:dyDescent="0.35">
      <c r="A39" s="2">
        <v>44592</v>
      </c>
      <c r="B39" s="12">
        <v>0.95844627257999948</v>
      </c>
      <c r="C39" s="12">
        <v>1.055661168586197</v>
      </c>
      <c r="E39" s="8">
        <f t="shared" si="0"/>
        <v>44592</v>
      </c>
      <c r="F39">
        <f t="shared" si="2"/>
        <v>0.95844627257999948</v>
      </c>
      <c r="G39">
        <f t="shared" si="1"/>
        <v>1.055661168586197</v>
      </c>
    </row>
    <row r="40" spans="1:7" x14ac:dyDescent="0.35">
      <c r="A40" s="2">
        <v>44599</v>
      </c>
      <c r="B40" s="12">
        <v>0.95620386621989784</v>
      </c>
      <c r="C40" s="12">
        <v>1.055332293947717</v>
      </c>
      <c r="E40" s="8">
        <f t="shared" si="0"/>
        <v>44599</v>
      </c>
      <c r="F40">
        <f t="shared" si="2"/>
        <v>0.95620386621989784</v>
      </c>
      <c r="G40">
        <f t="shared" si="1"/>
        <v>1.055332293947717</v>
      </c>
    </row>
    <row r="41" spans="1:7" x14ac:dyDescent="0.35">
      <c r="A41" s="2">
        <v>44606</v>
      </c>
      <c r="B41" s="12">
        <v>0.95130769933561476</v>
      </c>
      <c r="C41" s="12">
        <v>1.0527122007915919</v>
      </c>
      <c r="E41" s="8">
        <f t="shared" si="0"/>
        <v>44606</v>
      </c>
      <c r="F41">
        <f t="shared" si="2"/>
        <v>0.95130769933561476</v>
      </c>
      <c r="G41">
        <f t="shared" si="1"/>
        <v>1.0527122007915919</v>
      </c>
    </row>
    <row r="42" spans="1:7" x14ac:dyDescent="0.35">
      <c r="A42" s="2">
        <v>44613</v>
      </c>
      <c r="B42" s="12">
        <v>0.94816196245771511</v>
      </c>
      <c r="C42" s="12">
        <v>1.0505089546552571</v>
      </c>
      <c r="E42" s="8">
        <f t="shared" si="0"/>
        <v>44613</v>
      </c>
      <c r="F42">
        <f t="shared" si="2"/>
        <v>0.94816196245771511</v>
      </c>
      <c r="G42">
        <f t="shared" si="1"/>
        <v>1.0505089546552571</v>
      </c>
    </row>
    <row r="43" spans="1:7" x14ac:dyDescent="0.35">
      <c r="A43" s="2">
        <v>44620</v>
      </c>
      <c r="B43" s="12">
        <v>0.94291006619808992</v>
      </c>
      <c r="C43" s="12">
        <v>1.0489238398274521</v>
      </c>
      <c r="E43" s="8">
        <f t="shared" si="0"/>
        <v>44620</v>
      </c>
      <c r="F43">
        <f t="shared" si="2"/>
        <v>0.94291006619808992</v>
      </c>
      <c r="G43">
        <f t="shared" si="1"/>
        <v>1.0489238398274521</v>
      </c>
    </row>
    <row r="44" spans="1:7" x14ac:dyDescent="0.35">
      <c r="A44" s="2">
        <v>44627</v>
      </c>
      <c r="B44" s="12">
        <v>0.94344871245885409</v>
      </c>
      <c r="C44" s="12">
        <v>1.04718424672815</v>
      </c>
      <c r="E44" s="8">
        <f t="shared" si="0"/>
        <v>44627</v>
      </c>
      <c r="F44">
        <f t="shared" si="2"/>
        <v>0.94344871245885409</v>
      </c>
      <c r="G44">
        <f t="shared" si="1"/>
        <v>1.04718424672815</v>
      </c>
    </row>
    <row r="45" spans="1:7" x14ac:dyDescent="0.35">
      <c r="A45" s="2">
        <v>44634</v>
      </c>
      <c r="B45" s="12">
        <v>0.94307821576555051</v>
      </c>
      <c r="C45" s="12">
        <v>1.047647671780455</v>
      </c>
      <c r="E45" s="8">
        <f t="shared" si="0"/>
        <v>44634</v>
      </c>
      <c r="F45">
        <f t="shared" si="2"/>
        <v>0.94307821576555051</v>
      </c>
      <c r="G45">
        <f t="shared" si="1"/>
        <v>1.047647671780455</v>
      </c>
    </row>
    <row r="46" spans="1:7" x14ac:dyDescent="0.35">
      <c r="A46" s="2">
        <v>44641</v>
      </c>
      <c r="B46" s="12">
        <v>0.94452186798829596</v>
      </c>
      <c r="C46" s="12">
        <v>1.0467422082385649</v>
      </c>
      <c r="E46" s="8">
        <f t="shared" si="0"/>
        <v>44641</v>
      </c>
      <c r="F46">
        <f t="shared" si="2"/>
        <v>0.94452186798829596</v>
      </c>
      <c r="G46">
        <f t="shared" si="1"/>
        <v>1.0467422082385649</v>
      </c>
    </row>
    <row r="47" spans="1:7" x14ac:dyDescent="0.35">
      <c r="A47" s="2">
        <v>44648</v>
      </c>
      <c r="B47" s="12">
        <v>0.94484303536071612</v>
      </c>
      <c r="C47" s="12">
        <v>1.046850656617585</v>
      </c>
      <c r="E47" s="8">
        <f t="shared" si="0"/>
        <v>44648</v>
      </c>
      <c r="F47">
        <f t="shared" si="2"/>
        <v>0.94484303536071612</v>
      </c>
      <c r="G47">
        <f t="shared" si="1"/>
        <v>1.046850656617585</v>
      </c>
    </row>
    <row r="48" spans="1:7" x14ac:dyDescent="0.35">
      <c r="A48" s="2">
        <v>44655</v>
      </c>
      <c r="B48" s="12">
        <v>0.9472811017904994</v>
      </c>
      <c r="C48" s="12">
        <v>1.0485079874134779</v>
      </c>
      <c r="E48" s="8">
        <f t="shared" si="0"/>
        <v>44655</v>
      </c>
      <c r="F48">
        <f t="shared" si="2"/>
        <v>0.9472811017904994</v>
      </c>
      <c r="G48">
        <f t="shared" si="1"/>
        <v>1.0485079874134779</v>
      </c>
    </row>
    <row r="49" spans="1:7" x14ac:dyDescent="0.35">
      <c r="A49" s="2">
        <v>44662</v>
      </c>
      <c r="B49" s="12">
        <v>0.95020305639024416</v>
      </c>
      <c r="C49" s="12">
        <v>1.05036864450273</v>
      </c>
      <c r="E49" s="8">
        <f t="shared" si="0"/>
        <v>44662</v>
      </c>
      <c r="F49">
        <f t="shared" si="2"/>
        <v>0.95020305639024416</v>
      </c>
      <c r="G49">
        <f t="shared" si="1"/>
        <v>1.05036864450273</v>
      </c>
    </row>
    <row r="50" spans="1:7" x14ac:dyDescent="0.35">
      <c r="A50" s="2">
        <v>44669</v>
      </c>
      <c r="B50" s="12">
        <v>0.954726497806899</v>
      </c>
      <c r="C50" s="12">
        <v>1.0542077482685379</v>
      </c>
      <c r="E50" s="8">
        <f t="shared" si="0"/>
        <v>44669</v>
      </c>
      <c r="F50">
        <f t="shared" si="2"/>
        <v>0.954726497806899</v>
      </c>
      <c r="G50">
        <f t="shared" si="1"/>
        <v>1.0542077482685379</v>
      </c>
    </row>
    <row r="51" spans="1:7" x14ac:dyDescent="0.35">
      <c r="A51" s="2">
        <v>44676</v>
      </c>
      <c r="B51" s="12">
        <v>0.95600558657748758</v>
      </c>
      <c r="C51" s="12">
        <v>1.057847392136509</v>
      </c>
      <c r="E51" s="8">
        <f t="shared" si="0"/>
        <v>44676</v>
      </c>
      <c r="F51">
        <f t="shared" si="2"/>
        <v>0.95600558657748758</v>
      </c>
      <c r="G51">
        <f t="shared" si="1"/>
        <v>1.057847392136509</v>
      </c>
    </row>
    <row r="52" spans="1:7" x14ac:dyDescent="0.35">
      <c r="A52" s="2">
        <v>44683</v>
      </c>
      <c r="B52" s="12">
        <v>0.95791679318017642</v>
      </c>
      <c r="C52" s="12">
        <v>1.058368021451132</v>
      </c>
      <c r="E52" s="8">
        <f t="shared" si="0"/>
        <v>44683</v>
      </c>
      <c r="F52">
        <f t="shared" si="2"/>
        <v>0.95791679318017642</v>
      </c>
      <c r="G52">
        <f t="shared" si="1"/>
        <v>1.058368021451132</v>
      </c>
    </row>
    <row r="53" spans="1:7" x14ac:dyDescent="0.35">
      <c r="A53" s="2">
        <v>44690</v>
      </c>
      <c r="B53" s="12">
        <v>0.96128958023010824</v>
      </c>
      <c r="C53" s="12">
        <v>1.059767448588921</v>
      </c>
      <c r="E53" s="8">
        <f t="shared" si="0"/>
        <v>44690</v>
      </c>
      <c r="F53">
        <f t="shared" si="2"/>
        <v>0.96128958023010824</v>
      </c>
      <c r="G53">
        <f t="shared" si="1"/>
        <v>1.059767448588921</v>
      </c>
    </row>
    <row r="54" spans="1:7" x14ac:dyDescent="0.35">
      <c r="A54" s="2">
        <v>44697</v>
      </c>
      <c r="B54" s="12">
        <v>0.96734753828022124</v>
      </c>
      <c r="C54" s="12">
        <v>1.062689050062849</v>
      </c>
      <c r="E54" s="8">
        <f t="shared" si="0"/>
        <v>44697</v>
      </c>
      <c r="F54">
        <f t="shared" si="2"/>
        <v>0.96734753828022124</v>
      </c>
      <c r="G54">
        <f t="shared" si="1"/>
        <v>1.062689050062849</v>
      </c>
    </row>
    <row r="55" spans="1:7" x14ac:dyDescent="0.35">
      <c r="A55" s="2">
        <v>44704</v>
      </c>
      <c r="B55" s="12">
        <v>0.97225987993839746</v>
      </c>
      <c r="C55" s="12">
        <v>1.0638374977172971</v>
      </c>
      <c r="E55" s="8">
        <f t="shared" si="0"/>
        <v>44704</v>
      </c>
      <c r="F55">
        <f t="shared" si="2"/>
        <v>0.97225987993839746</v>
      </c>
      <c r="G55">
        <f t="shared" si="1"/>
        <v>1.0638374977172971</v>
      </c>
    </row>
    <row r="56" spans="1:7" x14ac:dyDescent="0.35">
      <c r="A56" s="2">
        <v>44711</v>
      </c>
      <c r="B56" s="12">
        <v>0.97620757647483392</v>
      </c>
      <c r="C56" s="12">
        <v>1.0673105739338751</v>
      </c>
      <c r="E56" s="8">
        <f t="shared" si="0"/>
        <v>44711</v>
      </c>
      <c r="F56">
        <f t="shared" si="2"/>
        <v>0.97620757647483392</v>
      </c>
      <c r="G56">
        <f t="shared" si="1"/>
        <v>1.0673105739338751</v>
      </c>
    </row>
    <row r="57" spans="1:7" x14ac:dyDescent="0.35">
      <c r="A57" s="2">
        <v>44718</v>
      </c>
      <c r="B57" s="12">
        <v>0.97895070372945936</v>
      </c>
      <c r="C57" s="12">
        <v>1.068624269712406</v>
      </c>
      <c r="E57" s="8">
        <f t="shared" si="0"/>
        <v>44718</v>
      </c>
      <c r="F57">
        <f t="shared" si="2"/>
        <v>0.97895070372945936</v>
      </c>
      <c r="G57">
        <f t="shared" si="1"/>
        <v>1.068624269712406</v>
      </c>
    </row>
    <row r="58" spans="1:7" x14ac:dyDescent="0.35">
      <c r="A58" s="2">
        <v>44725</v>
      </c>
      <c r="B58" s="12">
        <v>0.978262488753742</v>
      </c>
      <c r="C58" s="12">
        <v>1.07094181546766</v>
      </c>
      <c r="E58" s="8">
        <f t="shared" si="0"/>
        <v>44725</v>
      </c>
      <c r="F58">
        <f t="shared" si="2"/>
        <v>0.978262488753742</v>
      </c>
      <c r="G58">
        <f t="shared" si="1"/>
        <v>1.07094181546766</v>
      </c>
    </row>
    <row r="59" spans="1:7" x14ac:dyDescent="0.35">
      <c r="A59" s="2">
        <v>44732</v>
      </c>
      <c r="B59" s="12">
        <v>0.97923081168205584</v>
      </c>
      <c r="C59" s="12">
        <v>1.072255564671786</v>
      </c>
      <c r="E59" s="8">
        <f t="shared" si="0"/>
        <v>44732</v>
      </c>
      <c r="F59">
        <f t="shared" si="2"/>
        <v>0.97923081168205584</v>
      </c>
      <c r="G59">
        <f t="shared" si="1"/>
        <v>1.072255564671786</v>
      </c>
    </row>
    <row r="60" spans="1:7" x14ac:dyDescent="0.35">
      <c r="A60" s="2">
        <v>44739</v>
      </c>
      <c r="B60" s="12">
        <v>0.98112545171306054</v>
      </c>
      <c r="C60" s="12">
        <v>1.0737579492165861</v>
      </c>
      <c r="E60" s="8">
        <f t="shared" si="0"/>
        <v>44739</v>
      </c>
      <c r="F60">
        <f t="shared" si="2"/>
        <v>0.98112545171306054</v>
      </c>
      <c r="G60">
        <f t="shared" si="1"/>
        <v>1.0737579492165861</v>
      </c>
    </row>
    <row r="61" spans="1:7" x14ac:dyDescent="0.35">
      <c r="A61" s="2">
        <v>44746</v>
      </c>
      <c r="B61" s="12">
        <v>0.98373515033041958</v>
      </c>
      <c r="C61" s="12">
        <v>1.074195278089354</v>
      </c>
      <c r="E61" s="8">
        <f t="shared" si="0"/>
        <v>44746</v>
      </c>
      <c r="F61">
        <f t="shared" si="2"/>
        <v>0.98373515033041958</v>
      </c>
      <c r="G61">
        <f t="shared" si="1"/>
        <v>1.074195278089354</v>
      </c>
    </row>
    <row r="62" spans="1:7" x14ac:dyDescent="0.35">
      <c r="A62" s="2">
        <v>44753</v>
      </c>
      <c r="B62" s="12">
        <v>0.98579093981949895</v>
      </c>
      <c r="C62" s="12">
        <v>1.0755769979329941</v>
      </c>
      <c r="E62" s="8">
        <f t="shared" si="0"/>
        <v>44753</v>
      </c>
      <c r="F62">
        <f t="shared" si="2"/>
        <v>0.98579093981949895</v>
      </c>
      <c r="G62">
        <f t="shared" si="1"/>
        <v>1.0755769979329941</v>
      </c>
    </row>
    <row r="63" spans="1:7" x14ac:dyDescent="0.35">
      <c r="A63" s="2">
        <v>44760</v>
      </c>
      <c r="B63" s="12">
        <v>0.98851967387856854</v>
      </c>
      <c r="C63" s="12">
        <v>1.0794248990055879</v>
      </c>
      <c r="E63" s="8">
        <f t="shared" si="0"/>
        <v>44760</v>
      </c>
      <c r="F63">
        <f t="shared" si="2"/>
        <v>0.98851967387856854</v>
      </c>
      <c r="G63">
        <f t="shared" si="1"/>
        <v>1.0794248990055879</v>
      </c>
    </row>
    <row r="64" spans="1:7" x14ac:dyDescent="0.35">
      <c r="A64" s="2">
        <v>44767</v>
      </c>
      <c r="B64" s="12">
        <v>0.98987255824247522</v>
      </c>
      <c r="C64" s="12">
        <v>1.0805273308825829</v>
      </c>
      <c r="E64" s="8">
        <f t="shared" si="0"/>
        <v>44767</v>
      </c>
      <c r="F64">
        <f t="shared" si="2"/>
        <v>0.98987255824247522</v>
      </c>
      <c r="G64">
        <f t="shared" si="1"/>
        <v>1.0805273308825829</v>
      </c>
    </row>
    <row r="65" spans="1:7" x14ac:dyDescent="0.35">
      <c r="A65" s="2">
        <v>44774</v>
      </c>
      <c r="B65" s="12">
        <v>0.99153740631919585</v>
      </c>
      <c r="C65" s="12">
        <v>1.0837418187128891</v>
      </c>
      <c r="E65" s="8">
        <f t="shared" si="0"/>
        <v>44774</v>
      </c>
      <c r="F65">
        <f t="shared" si="2"/>
        <v>0.99153740631919585</v>
      </c>
      <c r="G65">
        <f t="shared" si="1"/>
        <v>1.0837418187128891</v>
      </c>
    </row>
    <row r="66" spans="1:7" x14ac:dyDescent="0.35">
      <c r="A66" s="2">
        <v>44781</v>
      </c>
      <c r="B66" s="12">
        <v>0.99151362133888166</v>
      </c>
      <c r="C66" s="12">
        <v>1.0843701665379459</v>
      </c>
      <c r="E66" s="8">
        <f t="shared" si="0"/>
        <v>44781</v>
      </c>
      <c r="F66">
        <f t="shared" si="2"/>
        <v>0.99151362133888166</v>
      </c>
      <c r="G66">
        <f t="shared" si="1"/>
        <v>1.0843701665379459</v>
      </c>
    </row>
    <row r="67" spans="1:7" x14ac:dyDescent="0.35">
      <c r="A67" s="2">
        <v>44788</v>
      </c>
      <c r="B67" s="12">
        <v>0.99274711320578446</v>
      </c>
      <c r="C67" s="12">
        <v>1.085148147225022</v>
      </c>
      <c r="E67" s="8">
        <f t="shared" si="0"/>
        <v>44788</v>
      </c>
      <c r="F67">
        <f t="shared" si="2"/>
        <v>0.99274711320578446</v>
      </c>
      <c r="G67">
        <f t="shared" si="1"/>
        <v>1.085148147225022</v>
      </c>
    </row>
    <row r="68" spans="1:7" x14ac:dyDescent="0.35">
      <c r="A68" s="2">
        <v>44795</v>
      </c>
      <c r="B68" s="12">
        <v>0.99184257605949444</v>
      </c>
      <c r="C68" s="12">
        <v>1.086040757127301</v>
      </c>
      <c r="E68" s="8">
        <f t="shared" si="0"/>
        <v>44795</v>
      </c>
      <c r="F68">
        <f t="shared" si="2"/>
        <v>0.99184257605949444</v>
      </c>
      <c r="G68">
        <f t="shared" si="1"/>
        <v>1.086040757127301</v>
      </c>
    </row>
    <row r="69" spans="1:7" x14ac:dyDescent="0.35">
      <c r="A69" s="2">
        <v>44802</v>
      </c>
      <c r="B69" s="12">
        <v>0.99490262449862232</v>
      </c>
      <c r="C69" s="12">
        <v>1.0886862465045211</v>
      </c>
      <c r="E69" s="8">
        <f t="shared" si="0"/>
        <v>44802</v>
      </c>
      <c r="F69">
        <f t="shared" si="2"/>
        <v>0.99490262449862232</v>
      </c>
      <c r="G69">
        <f t="shared" si="1"/>
        <v>1.0886862465045211</v>
      </c>
    </row>
    <row r="70" spans="1:7" x14ac:dyDescent="0.35">
      <c r="A70" s="2">
        <v>44809</v>
      </c>
      <c r="B70" s="12">
        <v>0.99304634923292145</v>
      </c>
      <c r="C70" s="12">
        <v>1.087831298020006</v>
      </c>
      <c r="E70" s="8">
        <f t="shared" si="0"/>
        <v>44809</v>
      </c>
      <c r="F70">
        <f t="shared" si="2"/>
        <v>0.99304634923292145</v>
      </c>
      <c r="G70">
        <f t="shared" si="1"/>
        <v>1.087831298020006</v>
      </c>
    </row>
    <row r="71" spans="1:7" x14ac:dyDescent="0.35">
      <c r="A71" s="2">
        <v>44816</v>
      </c>
      <c r="B71" s="12">
        <v>0.99555192985256769</v>
      </c>
      <c r="C71" s="12">
        <v>1.090179512619518</v>
      </c>
      <c r="E71" s="8">
        <f t="shared" si="0"/>
        <v>44816</v>
      </c>
      <c r="F71">
        <f t="shared" si="2"/>
        <v>0.99555192985256769</v>
      </c>
      <c r="G71">
        <f t="shared" si="1"/>
        <v>1.090179512619518</v>
      </c>
    </row>
    <row r="72" spans="1:7" x14ac:dyDescent="0.35">
      <c r="A72" s="2">
        <v>44823</v>
      </c>
      <c r="B72" s="12">
        <v>0.99752289708857256</v>
      </c>
      <c r="C72" s="12">
        <v>1.090265720672595</v>
      </c>
      <c r="E72" s="8">
        <f t="shared" ref="E72:E135" si="3">A72</f>
        <v>44823</v>
      </c>
      <c r="F72">
        <f t="shared" si="2"/>
        <v>0.99752289708857256</v>
      </c>
      <c r="G72">
        <f t="shared" ref="G72:G135" si="4">C72</f>
        <v>1.090265720672595</v>
      </c>
    </row>
    <row r="73" spans="1:7" x14ac:dyDescent="0.35">
      <c r="A73" s="2">
        <v>44830</v>
      </c>
      <c r="B73" s="12">
        <v>0.99680392265431983</v>
      </c>
      <c r="C73" s="12">
        <v>1.089678128351756</v>
      </c>
      <c r="E73" s="8">
        <f t="shared" si="3"/>
        <v>44830</v>
      </c>
      <c r="F73">
        <f t="shared" ref="F73:F136" si="5">B73</f>
        <v>0.99680392265431983</v>
      </c>
      <c r="G73">
        <f t="shared" si="4"/>
        <v>1.089678128351756</v>
      </c>
    </row>
    <row r="74" spans="1:7" x14ac:dyDescent="0.35">
      <c r="A74" s="2">
        <v>44837</v>
      </c>
      <c r="B74" s="12">
        <v>0.998507858583214</v>
      </c>
      <c r="C74" s="12">
        <v>1.0887662220369461</v>
      </c>
      <c r="E74" s="8">
        <f t="shared" si="3"/>
        <v>44837</v>
      </c>
      <c r="F74">
        <f t="shared" si="5"/>
        <v>0.998507858583214</v>
      </c>
      <c r="G74">
        <f t="shared" si="4"/>
        <v>1.0887662220369461</v>
      </c>
    </row>
    <row r="75" spans="1:7" x14ac:dyDescent="0.35">
      <c r="A75" s="2">
        <v>44844</v>
      </c>
      <c r="B75" s="12">
        <v>0.99615725858478243</v>
      </c>
      <c r="C75" s="12">
        <v>1.08755372672962</v>
      </c>
      <c r="E75" s="8">
        <f t="shared" si="3"/>
        <v>44844</v>
      </c>
      <c r="F75">
        <f t="shared" si="5"/>
        <v>0.99615725858478243</v>
      </c>
      <c r="G75">
        <f t="shared" si="4"/>
        <v>1.08755372672962</v>
      </c>
    </row>
    <row r="76" spans="1:7" x14ac:dyDescent="0.35">
      <c r="A76" s="2">
        <v>44851</v>
      </c>
      <c r="B76" s="12">
        <v>0.99721999218146107</v>
      </c>
      <c r="C76" s="12">
        <v>1.08827051332015</v>
      </c>
      <c r="E76" s="8">
        <f t="shared" si="3"/>
        <v>44851</v>
      </c>
      <c r="F76">
        <f t="shared" si="5"/>
        <v>0.99721999218146107</v>
      </c>
      <c r="G76">
        <f t="shared" si="4"/>
        <v>1.08827051332015</v>
      </c>
    </row>
    <row r="77" spans="1:7" x14ac:dyDescent="0.35">
      <c r="A77" s="2">
        <v>44858</v>
      </c>
      <c r="B77" s="12">
        <v>0.99672590332789579</v>
      </c>
      <c r="C77" s="12">
        <v>1.0894741245096271</v>
      </c>
      <c r="E77" s="8">
        <f t="shared" si="3"/>
        <v>44858</v>
      </c>
      <c r="F77">
        <f t="shared" si="5"/>
        <v>0.99672590332789579</v>
      </c>
      <c r="G77">
        <f t="shared" si="4"/>
        <v>1.0894741245096271</v>
      </c>
    </row>
    <row r="78" spans="1:7" x14ac:dyDescent="0.35">
      <c r="A78" s="2">
        <v>44865</v>
      </c>
      <c r="B78" s="12">
        <v>0.99628722209786125</v>
      </c>
      <c r="C78" s="12">
        <v>1.0900309833382029</v>
      </c>
      <c r="E78" s="8">
        <f t="shared" si="3"/>
        <v>44865</v>
      </c>
      <c r="F78">
        <f t="shared" si="5"/>
        <v>0.99628722209786125</v>
      </c>
      <c r="G78">
        <f t="shared" si="4"/>
        <v>1.0900309833382029</v>
      </c>
    </row>
    <row r="79" spans="1:7" x14ac:dyDescent="0.35">
      <c r="A79" s="2">
        <v>44872</v>
      </c>
      <c r="B79" s="12">
        <v>0.99769266173928728</v>
      </c>
      <c r="C79" s="12">
        <v>1.0907402477957351</v>
      </c>
      <c r="E79" s="8">
        <f t="shared" si="3"/>
        <v>44872</v>
      </c>
      <c r="F79">
        <f t="shared" si="5"/>
        <v>0.99769266173928728</v>
      </c>
      <c r="G79">
        <f t="shared" si="4"/>
        <v>1.0907402477957351</v>
      </c>
    </row>
    <row r="80" spans="1:7" x14ac:dyDescent="0.35">
      <c r="A80" s="2">
        <v>44879</v>
      </c>
      <c r="B80" s="12">
        <v>0.99864376914576425</v>
      </c>
      <c r="C80" s="12">
        <v>1.0919270882055769</v>
      </c>
      <c r="E80" s="8">
        <f t="shared" si="3"/>
        <v>44879</v>
      </c>
      <c r="F80">
        <f t="shared" si="5"/>
        <v>0.99864376914576425</v>
      </c>
      <c r="G80">
        <f t="shared" si="4"/>
        <v>1.0919270882055769</v>
      </c>
    </row>
    <row r="81" spans="1:7" x14ac:dyDescent="0.35">
      <c r="A81" s="2">
        <v>44886</v>
      </c>
      <c r="B81" s="12">
        <v>0.99957370966128478</v>
      </c>
      <c r="C81" s="12">
        <v>1.0925461580463851</v>
      </c>
      <c r="E81" s="8">
        <f t="shared" si="3"/>
        <v>44886</v>
      </c>
      <c r="F81">
        <f t="shared" si="5"/>
        <v>0.99957370966128478</v>
      </c>
      <c r="G81">
        <f t="shared" si="4"/>
        <v>1.0925461580463851</v>
      </c>
    </row>
    <row r="82" spans="1:7" x14ac:dyDescent="0.35">
      <c r="A82" s="2">
        <v>44893</v>
      </c>
      <c r="B82" s="12">
        <v>0.99965787756307078</v>
      </c>
      <c r="C82" s="12">
        <v>1.0933015116502831</v>
      </c>
      <c r="E82" s="8">
        <f t="shared" si="3"/>
        <v>44893</v>
      </c>
      <c r="F82">
        <f t="shared" si="5"/>
        <v>0.99965787756307078</v>
      </c>
      <c r="G82">
        <f t="shared" si="4"/>
        <v>1.0933015116502831</v>
      </c>
    </row>
    <row r="83" spans="1:7" x14ac:dyDescent="0.35">
      <c r="A83" s="2">
        <v>44900</v>
      </c>
      <c r="B83" s="12">
        <v>0.99909736962554374</v>
      </c>
      <c r="C83" s="12">
        <v>1.0932018001590491</v>
      </c>
      <c r="E83" s="8">
        <f t="shared" si="3"/>
        <v>44900</v>
      </c>
      <c r="F83">
        <f t="shared" si="5"/>
        <v>0.99909736962554374</v>
      </c>
      <c r="G83">
        <f t="shared" si="4"/>
        <v>1.0932018001590491</v>
      </c>
    </row>
    <row r="84" spans="1:7" x14ac:dyDescent="0.35">
      <c r="A84" s="2">
        <v>44907</v>
      </c>
      <c r="B84" s="12">
        <v>1.0013790358723189</v>
      </c>
      <c r="C84" s="12">
        <v>1.094280902056247</v>
      </c>
      <c r="E84" s="8">
        <f t="shared" si="3"/>
        <v>44907</v>
      </c>
      <c r="F84">
        <f t="shared" si="5"/>
        <v>1.0013790358723189</v>
      </c>
      <c r="G84">
        <f t="shared" si="4"/>
        <v>1.094280902056247</v>
      </c>
    </row>
    <row r="85" spans="1:7" x14ac:dyDescent="0.35">
      <c r="A85" s="2">
        <v>44914</v>
      </c>
      <c r="B85" s="12">
        <v>1.0013566727804259</v>
      </c>
      <c r="C85" s="12">
        <v>1.096751990815378</v>
      </c>
      <c r="E85" s="8">
        <f t="shared" si="3"/>
        <v>44914</v>
      </c>
      <c r="F85">
        <f t="shared" si="5"/>
        <v>1.0013566727804259</v>
      </c>
      <c r="G85">
        <f t="shared" si="4"/>
        <v>1.096751990815378</v>
      </c>
    </row>
    <row r="86" spans="1:7" x14ac:dyDescent="0.35">
      <c r="A86" s="2">
        <v>44921</v>
      </c>
      <c r="B86" s="12">
        <v>1.000511964751885</v>
      </c>
      <c r="C86" s="12">
        <v>1.0954822356350249</v>
      </c>
      <c r="E86" s="8">
        <f t="shared" si="3"/>
        <v>44921</v>
      </c>
      <c r="F86">
        <f t="shared" si="5"/>
        <v>1.000511964751885</v>
      </c>
      <c r="G86">
        <f t="shared" si="4"/>
        <v>1.0954822356350249</v>
      </c>
    </row>
    <row r="87" spans="1:7" x14ac:dyDescent="0.35">
      <c r="A87" s="2">
        <v>44928</v>
      </c>
      <c r="B87" s="12">
        <v>1.001664342361188</v>
      </c>
      <c r="C87" s="12">
        <v>1.0972116808523229</v>
      </c>
      <c r="E87" s="8">
        <f t="shared" si="3"/>
        <v>44928</v>
      </c>
      <c r="F87">
        <f t="shared" si="5"/>
        <v>1.001664342361188</v>
      </c>
      <c r="G87">
        <f t="shared" si="4"/>
        <v>1.0972116808523229</v>
      </c>
    </row>
    <row r="88" spans="1:7" x14ac:dyDescent="0.35">
      <c r="A88" s="2">
        <v>44935</v>
      </c>
      <c r="B88" s="12">
        <v>1.002816577338661</v>
      </c>
      <c r="C88" s="12">
        <v>1.098074002209215</v>
      </c>
      <c r="E88" s="8">
        <f t="shared" si="3"/>
        <v>44935</v>
      </c>
      <c r="F88">
        <f t="shared" si="5"/>
        <v>1.002816577338661</v>
      </c>
      <c r="G88">
        <f t="shared" si="4"/>
        <v>1.098074002209215</v>
      </c>
    </row>
    <row r="89" spans="1:7" x14ac:dyDescent="0.35">
      <c r="A89" s="2">
        <v>44942</v>
      </c>
      <c r="B89" s="12">
        <v>1.004981132872514</v>
      </c>
      <c r="C89" s="12">
        <v>1.098558157218078</v>
      </c>
      <c r="E89" s="8">
        <f t="shared" si="3"/>
        <v>44942</v>
      </c>
      <c r="F89">
        <f t="shared" si="5"/>
        <v>1.004981132872514</v>
      </c>
      <c r="G89">
        <f t="shared" si="4"/>
        <v>1.098558157218078</v>
      </c>
    </row>
    <row r="90" spans="1:7" x14ac:dyDescent="0.35">
      <c r="A90" s="2">
        <v>44949</v>
      </c>
      <c r="B90" s="12">
        <v>1.006963807456722</v>
      </c>
      <c r="C90" s="12">
        <v>1.0995577907682861</v>
      </c>
      <c r="E90" s="8">
        <f t="shared" si="3"/>
        <v>44949</v>
      </c>
      <c r="F90">
        <f t="shared" si="5"/>
        <v>1.006963807456722</v>
      </c>
      <c r="G90">
        <f t="shared" si="4"/>
        <v>1.0995577907682861</v>
      </c>
    </row>
    <row r="91" spans="1:7" x14ac:dyDescent="0.35">
      <c r="A91" s="2">
        <v>44956</v>
      </c>
      <c r="B91" s="12">
        <v>1.008034799569048</v>
      </c>
      <c r="C91" s="12">
        <v>1.0997211968081591</v>
      </c>
      <c r="E91" s="8">
        <f t="shared" si="3"/>
        <v>44956</v>
      </c>
      <c r="F91">
        <f t="shared" si="5"/>
        <v>1.008034799569048</v>
      </c>
      <c r="G91">
        <f t="shared" si="4"/>
        <v>1.0997211968081591</v>
      </c>
    </row>
    <row r="92" spans="1:7" x14ac:dyDescent="0.35">
      <c r="A92" s="2">
        <v>44963</v>
      </c>
      <c r="B92" s="12">
        <v>1.0100054926779349</v>
      </c>
      <c r="C92" s="12">
        <v>1.100157042538721</v>
      </c>
      <c r="E92" s="8">
        <f t="shared" si="3"/>
        <v>44963</v>
      </c>
      <c r="F92">
        <f t="shared" si="5"/>
        <v>1.0100054926779349</v>
      </c>
      <c r="G92">
        <f t="shared" si="4"/>
        <v>1.100157042538721</v>
      </c>
    </row>
    <row r="93" spans="1:7" x14ac:dyDescent="0.35">
      <c r="A93" s="2">
        <v>44970</v>
      </c>
      <c r="B93" s="12">
        <v>1.0110405326054599</v>
      </c>
      <c r="C93" s="12">
        <v>1.1000645522425929</v>
      </c>
      <c r="E93" s="8">
        <f t="shared" si="3"/>
        <v>44970</v>
      </c>
      <c r="F93">
        <f t="shared" si="5"/>
        <v>1.0110405326054599</v>
      </c>
      <c r="G93">
        <f t="shared" si="4"/>
        <v>1.1000645522425929</v>
      </c>
    </row>
    <row r="94" spans="1:7" x14ac:dyDescent="0.35">
      <c r="A94" s="2">
        <v>44977</v>
      </c>
      <c r="B94" s="12">
        <v>1.012334708801029</v>
      </c>
      <c r="C94" s="12">
        <v>1.100538508018664</v>
      </c>
      <c r="E94" s="8">
        <f t="shared" si="3"/>
        <v>44977</v>
      </c>
      <c r="F94">
        <f t="shared" si="5"/>
        <v>1.012334708801029</v>
      </c>
      <c r="G94">
        <f t="shared" si="4"/>
        <v>1.100538508018664</v>
      </c>
    </row>
    <row r="95" spans="1:7" x14ac:dyDescent="0.35">
      <c r="A95" s="2">
        <v>44984</v>
      </c>
      <c r="B95" s="12">
        <v>1.0123255532330251</v>
      </c>
      <c r="C95" s="12">
        <v>1.1004531989182711</v>
      </c>
      <c r="E95" s="8">
        <f t="shared" si="3"/>
        <v>44984</v>
      </c>
      <c r="F95">
        <f t="shared" si="5"/>
        <v>1.0123255532330251</v>
      </c>
      <c r="G95">
        <f t="shared" si="4"/>
        <v>1.1004531989182711</v>
      </c>
    </row>
    <row r="96" spans="1:7" x14ac:dyDescent="0.35">
      <c r="A96" s="2">
        <v>44991</v>
      </c>
      <c r="B96" s="12">
        <v>1.0146695181221319</v>
      </c>
      <c r="C96" s="12">
        <v>1.1015619964398311</v>
      </c>
      <c r="E96" s="8">
        <f t="shared" si="3"/>
        <v>44991</v>
      </c>
      <c r="F96">
        <f t="shared" si="5"/>
        <v>1.0146695181221319</v>
      </c>
      <c r="G96">
        <f t="shared" si="4"/>
        <v>1.1015619964398311</v>
      </c>
    </row>
    <row r="97" spans="1:7" x14ac:dyDescent="0.35">
      <c r="A97" s="2">
        <v>44998</v>
      </c>
      <c r="B97" s="12">
        <v>1.0137838318984571</v>
      </c>
      <c r="C97" s="12">
        <v>1.1020155703795931</v>
      </c>
      <c r="E97" s="8">
        <f t="shared" si="3"/>
        <v>44998</v>
      </c>
      <c r="F97">
        <f t="shared" si="5"/>
        <v>1.0137838318984571</v>
      </c>
      <c r="G97">
        <f t="shared" si="4"/>
        <v>1.1020155703795931</v>
      </c>
    </row>
    <row r="98" spans="1:7" x14ac:dyDescent="0.35">
      <c r="A98" s="2">
        <v>45005</v>
      </c>
      <c r="B98" s="12">
        <v>1.014476690920989</v>
      </c>
      <c r="C98" s="12">
        <v>1.102064440426799</v>
      </c>
      <c r="E98" s="8">
        <f t="shared" si="3"/>
        <v>45005</v>
      </c>
      <c r="F98">
        <f t="shared" si="5"/>
        <v>1.014476690920989</v>
      </c>
      <c r="G98">
        <f t="shared" si="4"/>
        <v>1.102064440426799</v>
      </c>
    </row>
    <row r="99" spans="1:7" x14ac:dyDescent="0.35">
      <c r="A99" s="2">
        <v>45012</v>
      </c>
      <c r="B99" s="12">
        <v>1.014474522675066</v>
      </c>
      <c r="C99" s="12">
        <v>1.103437122332493</v>
      </c>
      <c r="E99" s="8">
        <f t="shared" si="3"/>
        <v>45012</v>
      </c>
      <c r="F99">
        <f t="shared" si="5"/>
        <v>1.014474522675066</v>
      </c>
      <c r="G99">
        <f t="shared" si="4"/>
        <v>1.103437122332493</v>
      </c>
    </row>
    <row r="100" spans="1:7" x14ac:dyDescent="0.35">
      <c r="A100" s="2">
        <v>45019</v>
      </c>
      <c r="B100" s="12">
        <v>1.014642838770424</v>
      </c>
      <c r="C100" s="12">
        <v>1.1029402746407311</v>
      </c>
      <c r="E100" s="8">
        <f t="shared" si="3"/>
        <v>45019</v>
      </c>
      <c r="F100">
        <f t="shared" si="5"/>
        <v>1.014642838770424</v>
      </c>
      <c r="G100">
        <f t="shared" si="4"/>
        <v>1.1029402746407311</v>
      </c>
    </row>
    <row r="101" spans="1:7" x14ac:dyDescent="0.35">
      <c r="A101" s="2">
        <v>45026</v>
      </c>
      <c r="B101" s="12">
        <v>1.017568130089946</v>
      </c>
      <c r="C101" s="12">
        <v>1.1036514338038541</v>
      </c>
      <c r="E101" s="8">
        <f t="shared" si="3"/>
        <v>45026</v>
      </c>
      <c r="F101">
        <f t="shared" si="5"/>
        <v>1.017568130089946</v>
      </c>
      <c r="G101">
        <f t="shared" si="4"/>
        <v>1.1036514338038541</v>
      </c>
    </row>
    <row r="102" spans="1:7" x14ac:dyDescent="0.35">
      <c r="A102" s="2">
        <v>45033</v>
      </c>
      <c r="B102" s="12">
        <v>1.019513295232118</v>
      </c>
      <c r="C102" s="12">
        <v>1.1043503257756559</v>
      </c>
      <c r="E102" s="8">
        <f t="shared" si="3"/>
        <v>45033</v>
      </c>
      <c r="F102">
        <f t="shared" si="5"/>
        <v>1.019513295232118</v>
      </c>
      <c r="G102">
        <f t="shared" si="4"/>
        <v>1.1043503257756559</v>
      </c>
    </row>
    <row r="103" spans="1:7" x14ac:dyDescent="0.35">
      <c r="A103" s="2">
        <v>45040</v>
      </c>
      <c r="B103" s="12">
        <v>1.020213729001624</v>
      </c>
      <c r="C103" s="12">
        <v>1.10491105939663</v>
      </c>
      <c r="E103" s="8">
        <f t="shared" si="3"/>
        <v>45040</v>
      </c>
      <c r="F103">
        <f t="shared" si="5"/>
        <v>1.020213729001624</v>
      </c>
      <c r="G103">
        <f t="shared" si="4"/>
        <v>1.10491105939663</v>
      </c>
    </row>
    <row r="104" spans="1:7" x14ac:dyDescent="0.35">
      <c r="A104" s="2">
        <v>45047</v>
      </c>
      <c r="B104" s="12">
        <v>1.0197838481072801</v>
      </c>
      <c r="C104" s="12">
        <v>1.1037643833558499</v>
      </c>
      <c r="E104" s="8">
        <f t="shared" si="3"/>
        <v>45047</v>
      </c>
      <c r="F104">
        <f t="shared" si="5"/>
        <v>1.0197838481072801</v>
      </c>
      <c r="G104">
        <f t="shared" si="4"/>
        <v>1.1037643833558499</v>
      </c>
    </row>
    <row r="105" spans="1:7" x14ac:dyDescent="0.35">
      <c r="A105" s="2">
        <v>45054</v>
      </c>
      <c r="B105" s="12">
        <v>1.0208728131585429</v>
      </c>
      <c r="C105" s="12">
        <v>1.104799744033903</v>
      </c>
      <c r="E105" s="8">
        <f t="shared" si="3"/>
        <v>45054</v>
      </c>
      <c r="F105">
        <f t="shared" si="5"/>
        <v>1.0208728131585429</v>
      </c>
      <c r="G105">
        <f t="shared" si="4"/>
        <v>1.104799744033903</v>
      </c>
    </row>
    <row r="106" spans="1:7" x14ac:dyDescent="0.35">
      <c r="A106" s="2">
        <v>45061</v>
      </c>
      <c r="B106" s="12">
        <v>1.0204979913713299</v>
      </c>
      <c r="C106" s="12">
        <v>1.105118309219719</v>
      </c>
      <c r="E106" s="8">
        <f t="shared" si="3"/>
        <v>45061</v>
      </c>
      <c r="F106">
        <f t="shared" si="5"/>
        <v>1.0204979913713299</v>
      </c>
      <c r="G106">
        <f t="shared" si="4"/>
        <v>1.105118309219719</v>
      </c>
    </row>
    <row r="107" spans="1:7" x14ac:dyDescent="0.35">
      <c r="A107" s="2">
        <v>45068</v>
      </c>
      <c r="B107" s="12">
        <v>1.021482235795488</v>
      </c>
      <c r="C107" s="12">
        <v>1.1048045471667161</v>
      </c>
      <c r="E107" s="8">
        <f t="shared" si="3"/>
        <v>45068</v>
      </c>
      <c r="F107">
        <f t="shared" si="5"/>
        <v>1.021482235795488</v>
      </c>
      <c r="G107">
        <f t="shared" si="4"/>
        <v>1.1048045471667161</v>
      </c>
    </row>
    <row r="108" spans="1:7" x14ac:dyDescent="0.35">
      <c r="A108" s="2">
        <v>45075</v>
      </c>
      <c r="B108" s="12">
        <v>1.021077516215334</v>
      </c>
      <c r="C108" s="12">
        <v>1.104837494285795</v>
      </c>
      <c r="E108" s="8">
        <f t="shared" si="3"/>
        <v>45075</v>
      </c>
      <c r="F108">
        <f t="shared" si="5"/>
        <v>1.021077516215334</v>
      </c>
      <c r="G108">
        <f t="shared" si="4"/>
        <v>1.104837494285795</v>
      </c>
    </row>
    <row r="109" spans="1:7" x14ac:dyDescent="0.35">
      <c r="A109" s="2">
        <v>45082</v>
      </c>
      <c r="B109" s="12">
        <v>1.0208520728241</v>
      </c>
      <c r="C109" s="12">
        <v>1.1045015671234879</v>
      </c>
      <c r="E109" s="8">
        <f t="shared" si="3"/>
        <v>45082</v>
      </c>
      <c r="F109">
        <f t="shared" si="5"/>
        <v>1.0208520728241</v>
      </c>
      <c r="G109">
        <f t="shared" si="4"/>
        <v>1.1045015671234879</v>
      </c>
    </row>
    <row r="110" spans="1:7" x14ac:dyDescent="0.35">
      <c r="A110" s="2">
        <v>45089</v>
      </c>
      <c r="B110" s="12">
        <v>1.019334529439907</v>
      </c>
      <c r="C110" s="12">
        <v>1.1036243164642721</v>
      </c>
      <c r="E110" s="8">
        <f t="shared" si="3"/>
        <v>45089</v>
      </c>
      <c r="F110">
        <f t="shared" si="5"/>
        <v>1.019334529439907</v>
      </c>
      <c r="G110">
        <f t="shared" si="4"/>
        <v>1.1036243164642721</v>
      </c>
    </row>
    <row r="111" spans="1:7" x14ac:dyDescent="0.35">
      <c r="A111" s="2">
        <v>45096</v>
      </c>
      <c r="B111" s="12">
        <v>1.020403165739783</v>
      </c>
      <c r="C111" s="12">
        <v>1.103361048142848</v>
      </c>
      <c r="E111" s="8">
        <f t="shared" si="3"/>
        <v>45096</v>
      </c>
      <c r="F111">
        <f t="shared" si="5"/>
        <v>1.020403165739783</v>
      </c>
      <c r="G111">
        <f t="shared" si="4"/>
        <v>1.103361048142848</v>
      </c>
    </row>
    <row r="112" spans="1:7" x14ac:dyDescent="0.35">
      <c r="A112" s="2">
        <v>45103</v>
      </c>
      <c r="B112" s="12">
        <v>1.0198871605349149</v>
      </c>
      <c r="C112" s="12">
        <v>1.1021454202964791</v>
      </c>
      <c r="E112" s="8">
        <f t="shared" si="3"/>
        <v>45103</v>
      </c>
      <c r="F112">
        <f t="shared" si="5"/>
        <v>1.0198871605349149</v>
      </c>
      <c r="G112">
        <f t="shared" si="4"/>
        <v>1.1021454202964791</v>
      </c>
    </row>
    <row r="113" spans="1:7" x14ac:dyDescent="0.35">
      <c r="A113" s="2">
        <v>45110</v>
      </c>
      <c r="B113" s="12">
        <v>1.0209487908116111</v>
      </c>
      <c r="C113" s="12">
        <v>1.1016937535160041</v>
      </c>
      <c r="E113" s="8">
        <f t="shared" si="3"/>
        <v>45110</v>
      </c>
      <c r="F113">
        <f t="shared" si="5"/>
        <v>1.0209487908116111</v>
      </c>
      <c r="G113">
        <f t="shared" si="4"/>
        <v>1.1016937535160041</v>
      </c>
    </row>
    <row r="114" spans="1:7" x14ac:dyDescent="0.35">
      <c r="A114" s="2">
        <v>45117</v>
      </c>
      <c r="B114" s="12">
        <v>1.021066380014342</v>
      </c>
      <c r="C114" s="12">
        <v>1.1016764002616539</v>
      </c>
      <c r="E114" s="8">
        <f t="shared" si="3"/>
        <v>45117</v>
      </c>
      <c r="F114">
        <f t="shared" si="5"/>
        <v>1.021066380014342</v>
      </c>
      <c r="G114">
        <f t="shared" si="4"/>
        <v>1.1016764002616539</v>
      </c>
    </row>
    <row r="115" spans="1:7" x14ac:dyDescent="0.35">
      <c r="A115" s="2">
        <v>45124</v>
      </c>
      <c r="B115" s="12">
        <v>1.022065942053092</v>
      </c>
      <c r="C115" s="12">
        <v>1.1016317398712101</v>
      </c>
      <c r="E115" s="8">
        <f t="shared" si="3"/>
        <v>45124</v>
      </c>
      <c r="F115">
        <f t="shared" si="5"/>
        <v>1.022065942053092</v>
      </c>
      <c r="G115">
        <f t="shared" si="4"/>
        <v>1.1016317398712101</v>
      </c>
    </row>
    <row r="116" spans="1:7" x14ac:dyDescent="0.35">
      <c r="A116" s="2">
        <v>45131</v>
      </c>
      <c r="B116" s="12">
        <v>1.022867009763986</v>
      </c>
      <c r="C116" s="12">
        <v>1.101787298319657</v>
      </c>
      <c r="E116" s="8">
        <f t="shared" si="3"/>
        <v>45131</v>
      </c>
      <c r="F116">
        <f t="shared" si="5"/>
        <v>1.022867009763986</v>
      </c>
      <c r="G116">
        <f t="shared" si="4"/>
        <v>1.101787298319657</v>
      </c>
    </row>
    <row r="117" spans="1:7" x14ac:dyDescent="0.35">
      <c r="A117" s="2">
        <v>45138</v>
      </c>
      <c r="B117" s="12">
        <v>1.0230841903029431</v>
      </c>
      <c r="C117" s="12">
        <v>1.1019568494626859</v>
      </c>
      <c r="E117" s="8">
        <f t="shared" si="3"/>
        <v>45138</v>
      </c>
      <c r="F117">
        <f t="shared" si="5"/>
        <v>1.0230841903029431</v>
      </c>
      <c r="G117">
        <f t="shared" si="4"/>
        <v>1.1019568494626859</v>
      </c>
    </row>
    <row r="118" spans="1:7" x14ac:dyDescent="0.35">
      <c r="A118" s="2">
        <v>45145</v>
      </c>
      <c r="B118" s="12">
        <v>1.0249372307381199</v>
      </c>
      <c r="C118" s="12">
        <v>1.1013876842147741</v>
      </c>
      <c r="E118" s="8">
        <f t="shared" si="3"/>
        <v>45145</v>
      </c>
      <c r="F118">
        <f t="shared" si="5"/>
        <v>1.0249372307381199</v>
      </c>
      <c r="G118">
        <f t="shared" si="4"/>
        <v>1.1013876842147741</v>
      </c>
    </row>
    <row r="119" spans="1:7" x14ac:dyDescent="0.35">
      <c r="A119" s="2">
        <v>45152</v>
      </c>
      <c r="B119" s="12">
        <v>1.0244548494964281</v>
      </c>
      <c r="C119" s="12">
        <v>1.1007579105117979</v>
      </c>
      <c r="E119" s="8">
        <f t="shared" si="3"/>
        <v>45152</v>
      </c>
      <c r="F119">
        <f t="shared" si="5"/>
        <v>1.0244548494964281</v>
      </c>
      <c r="G119">
        <f t="shared" si="4"/>
        <v>1.1007579105117979</v>
      </c>
    </row>
    <row r="120" spans="1:7" x14ac:dyDescent="0.35">
      <c r="A120" s="2">
        <v>45159</v>
      </c>
      <c r="B120" s="12">
        <v>1.0262900392671379</v>
      </c>
      <c r="C120" s="12">
        <v>1.101405552353548</v>
      </c>
      <c r="E120" s="8">
        <f t="shared" si="3"/>
        <v>45159</v>
      </c>
      <c r="F120">
        <f t="shared" si="5"/>
        <v>1.0262900392671379</v>
      </c>
      <c r="G120">
        <f t="shared" si="4"/>
        <v>1.101405552353548</v>
      </c>
    </row>
    <row r="121" spans="1:7" x14ac:dyDescent="0.35">
      <c r="A121" s="2">
        <v>45166</v>
      </c>
      <c r="B121" s="12">
        <v>1.0273735163338109</v>
      </c>
      <c r="C121" s="12">
        <v>1.1020410943919681</v>
      </c>
      <c r="E121" s="8">
        <f t="shared" si="3"/>
        <v>45166</v>
      </c>
      <c r="F121">
        <f t="shared" si="5"/>
        <v>1.0273735163338109</v>
      </c>
      <c r="G121">
        <f t="shared" si="4"/>
        <v>1.1020410943919681</v>
      </c>
    </row>
    <row r="122" spans="1:7" x14ac:dyDescent="0.35">
      <c r="A122" s="2">
        <v>45173</v>
      </c>
      <c r="B122" s="12">
        <v>1.027314097427654</v>
      </c>
      <c r="C122" s="12">
        <v>1.101712163708203</v>
      </c>
      <c r="E122" s="8">
        <f t="shared" si="3"/>
        <v>45173</v>
      </c>
      <c r="F122">
        <f t="shared" si="5"/>
        <v>1.027314097427654</v>
      </c>
      <c r="G122">
        <f t="shared" si="4"/>
        <v>1.101712163708203</v>
      </c>
    </row>
    <row r="123" spans="1:7" x14ac:dyDescent="0.35">
      <c r="A123" s="2">
        <v>45180</v>
      </c>
      <c r="B123" s="12">
        <v>1.0270866364861559</v>
      </c>
      <c r="C123" s="12">
        <v>1.1015329485769949</v>
      </c>
      <c r="E123" s="8">
        <f t="shared" si="3"/>
        <v>45180</v>
      </c>
      <c r="F123">
        <f t="shared" si="5"/>
        <v>1.0270866364861559</v>
      </c>
      <c r="G123">
        <f t="shared" si="4"/>
        <v>1.1015329485769949</v>
      </c>
    </row>
    <row r="124" spans="1:7" x14ac:dyDescent="0.35">
      <c r="A124" s="2">
        <v>45187</v>
      </c>
      <c r="B124" s="12">
        <v>1.0267913242240441</v>
      </c>
      <c r="C124" s="12">
        <v>1.1007889082257321</v>
      </c>
      <c r="E124" s="8">
        <f t="shared" si="3"/>
        <v>45187</v>
      </c>
      <c r="F124">
        <f t="shared" si="5"/>
        <v>1.0267913242240441</v>
      </c>
      <c r="G124">
        <f t="shared" si="4"/>
        <v>1.1007889082257321</v>
      </c>
    </row>
    <row r="125" spans="1:7" x14ac:dyDescent="0.35">
      <c r="A125" s="2">
        <v>45194</v>
      </c>
      <c r="B125" s="12">
        <v>1.026394055033262</v>
      </c>
      <c r="C125" s="12">
        <v>1.100099409803625</v>
      </c>
      <c r="E125" s="8">
        <f t="shared" si="3"/>
        <v>45194</v>
      </c>
      <c r="F125">
        <f t="shared" si="5"/>
        <v>1.026394055033262</v>
      </c>
      <c r="G125">
        <f t="shared" si="4"/>
        <v>1.100099409803625</v>
      </c>
    </row>
    <row r="126" spans="1:7" x14ac:dyDescent="0.35">
      <c r="A126" s="2">
        <v>45201</v>
      </c>
      <c r="B126" s="12">
        <v>1.024999765007286</v>
      </c>
      <c r="C126" s="12">
        <v>1.0984807817596689</v>
      </c>
      <c r="E126" s="8">
        <f t="shared" si="3"/>
        <v>45201</v>
      </c>
      <c r="F126">
        <f t="shared" si="5"/>
        <v>1.024999765007286</v>
      </c>
      <c r="G126">
        <f t="shared" si="4"/>
        <v>1.0984807817596689</v>
      </c>
    </row>
    <row r="127" spans="1:7" x14ac:dyDescent="0.35">
      <c r="A127" s="2">
        <v>45208</v>
      </c>
      <c r="B127" s="12">
        <v>1.026615927980022</v>
      </c>
      <c r="C127" s="12">
        <v>1.098551304609976</v>
      </c>
      <c r="E127" s="8">
        <f t="shared" si="3"/>
        <v>45208</v>
      </c>
      <c r="F127">
        <f t="shared" si="5"/>
        <v>1.026615927980022</v>
      </c>
      <c r="G127">
        <f t="shared" si="4"/>
        <v>1.098551304609976</v>
      </c>
    </row>
    <row r="128" spans="1:7" x14ac:dyDescent="0.35">
      <c r="A128" s="2">
        <v>45215</v>
      </c>
      <c r="B128" s="12">
        <v>1.027070405536598</v>
      </c>
      <c r="C128" s="12">
        <v>1.097537948062534</v>
      </c>
      <c r="E128" s="8">
        <f t="shared" si="3"/>
        <v>45215</v>
      </c>
      <c r="F128">
        <f t="shared" si="5"/>
        <v>1.027070405536598</v>
      </c>
      <c r="G128">
        <f t="shared" si="4"/>
        <v>1.097537948062534</v>
      </c>
    </row>
    <row r="129" spans="1:7" x14ac:dyDescent="0.35">
      <c r="A129" s="2">
        <v>45222</v>
      </c>
      <c r="B129" s="12">
        <v>1.0285909447935779</v>
      </c>
      <c r="C129" s="12">
        <v>1.097003385967108</v>
      </c>
      <c r="E129" s="8">
        <f t="shared" si="3"/>
        <v>45222</v>
      </c>
      <c r="F129">
        <f t="shared" si="5"/>
        <v>1.0285909447935779</v>
      </c>
      <c r="G129">
        <f t="shared" si="4"/>
        <v>1.097003385967108</v>
      </c>
    </row>
    <row r="130" spans="1:7" x14ac:dyDescent="0.35">
      <c r="A130" s="2">
        <v>45229</v>
      </c>
      <c r="B130" s="12">
        <v>1.0283870643114661</v>
      </c>
      <c r="C130" s="12">
        <v>1.0962564521812099</v>
      </c>
      <c r="E130" s="8">
        <f t="shared" si="3"/>
        <v>45229</v>
      </c>
      <c r="F130">
        <f t="shared" si="5"/>
        <v>1.0283870643114661</v>
      </c>
      <c r="G130">
        <f t="shared" si="4"/>
        <v>1.0962564521812099</v>
      </c>
    </row>
    <row r="131" spans="1:7" x14ac:dyDescent="0.35">
      <c r="A131" s="2">
        <v>45236</v>
      </c>
      <c r="B131" s="12">
        <v>1.02727676392726</v>
      </c>
      <c r="C131" s="12">
        <v>1.0947129976140031</v>
      </c>
      <c r="E131" s="8">
        <f t="shared" si="3"/>
        <v>45236</v>
      </c>
      <c r="F131">
        <f t="shared" si="5"/>
        <v>1.02727676392726</v>
      </c>
      <c r="G131">
        <f t="shared" si="4"/>
        <v>1.0947129976140031</v>
      </c>
    </row>
    <row r="132" spans="1:7" x14ac:dyDescent="0.35">
      <c r="A132" s="2">
        <v>45243</v>
      </c>
      <c r="B132" s="12">
        <v>1.0274013008844749</v>
      </c>
      <c r="C132" s="12">
        <v>1.0938144808162269</v>
      </c>
      <c r="E132" s="8">
        <f t="shared" si="3"/>
        <v>45243</v>
      </c>
      <c r="F132">
        <f t="shared" si="5"/>
        <v>1.0274013008844749</v>
      </c>
      <c r="G132">
        <f t="shared" si="4"/>
        <v>1.0938144808162269</v>
      </c>
    </row>
    <row r="133" spans="1:7" x14ac:dyDescent="0.35">
      <c r="A133" s="2">
        <v>45250</v>
      </c>
      <c r="B133" s="12">
        <v>1.027228488929159</v>
      </c>
      <c r="C133" s="12">
        <v>1.0931465142964361</v>
      </c>
      <c r="E133" s="8">
        <f t="shared" si="3"/>
        <v>45250</v>
      </c>
      <c r="F133">
        <f t="shared" si="5"/>
        <v>1.027228488929159</v>
      </c>
      <c r="G133">
        <f t="shared" si="4"/>
        <v>1.0931465142964361</v>
      </c>
    </row>
    <row r="134" spans="1:7" x14ac:dyDescent="0.35">
      <c r="A134" s="2">
        <v>45257</v>
      </c>
      <c r="B134" s="12">
        <v>1.0272003681399871</v>
      </c>
      <c r="C134" s="12">
        <v>1.0928166892213691</v>
      </c>
      <c r="E134" s="8">
        <f t="shared" si="3"/>
        <v>45257</v>
      </c>
      <c r="F134">
        <f t="shared" si="5"/>
        <v>1.0272003681399871</v>
      </c>
      <c r="G134">
        <f t="shared" si="4"/>
        <v>1.0928166892213691</v>
      </c>
    </row>
    <row r="135" spans="1:7" x14ac:dyDescent="0.35">
      <c r="A135" s="2">
        <v>45264</v>
      </c>
      <c r="B135" s="12">
        <v>1.0269186917830311</v>
      </c>
      <c r="C135" s="12">
        <v>1.0914883341137249</v>
      </c>
      <c r="E135" s="8">
        <f t="shared" si="3"/>
        <v>45264</v>
      </c>
      <c r="F135">
        <f t="shared" si="5"/>
        <v>1.0269186917830311</v>
      </c>
      <c r="G135">
        <f t="shared" si="4"/>
        <v>1.0914883341137249</v>
      </c>
    </row>
    <row r="136" spans="1:7" x14ac:dyDescent="0.35">
      <c r="A136" s="2">
        <v>45271</v>
      </c>
      <c r="B136" s="12">
        <v>1.0260192893149629</v>
      </c>
      <c r="C136" s="12">
        <v>1.091828408553156</v>
      </c>
      <c r="E136" s="8">
        <f t="shared" ref="E136:E144" si="6">A136</f>
        <v>45271</v>
      </c>
      <c r="F136">
        <f t="shared" si="5"/>
        <v>1.0260192893149629</v>
      </c>
      <c r="G136">
        <f t="shared" ref="G136:G144" si="7">C136</f>
        <v>1.091828408553156</v>
      </c>
    </row>
    <row r="137" spans="1:7" x14ac:dyDescent="0.35">
      <c r="A137" s="2">
        <v>45278</v>
      </c>
      <c r="B137" s="12">
        <v>1.0237373054764349</v>
      </c>
      <c r="C137" s="12">
        <v>1.0903064996635989</v>
      </c>
      <c r="E137" s="8">
        <f t="shared" si="6"/>
        <v>45278</v>
      </c>
      <c r="F137">
        <f t="shared" ref="F137:F144" si="8">B137</f>
        <v>1.0237373054764349</v>
      </c>
      <c r="G137">
        <f t="shared" si="7"/>
        <v>1.0903064996635989</v>
      </c>
    </row>
    <row r="138" spans="1:7" x14ac:dyDescent="0.35">
      <c r="A138" s="2">
        <v>45285</v>
      </c>
      <c r="B138" s="12">
        <v>1.022640292035716</v>
      </c>
      <c r="C138" s="12">
        <v>1.088998038405468</v>
      </c>
      <c r="E138" s="8">
        <f t="shared" si="6"/>
        <v>45285</v>
      </c>
      <c r="F138">
        <f t="shared" si="8"/>
        <v>1.022640292035716</v>
      </c>
      <c r="G138">
        <f t="shared" si="7"/>
        <v>1.088998038405468</v>
      </c>
    </row>
    <row r="139" spans="1:7" x14ac:dyDescent="0.35">
      <c r="A139" s="2">
        <v>45292</v>
      </c>
      <c r="B139" s="12">
        <v>1.020738899959851</v>
      </c>
      <c r="C139" s="12">
        <v>1.087128990172036</v>
      </c>
      <c r="E139" s="8">
        <f t="shared" si="6"/>
        <v>45292</v>
      </c>
      <c r="F139">
        <f t="shared" si="8"/>
        <v>1.020738899959851</v>
      </c>
      <c r="G139">
        <f t="shared" si="7"/>
        <v>1.087128990172036</v>
      </c>
    </row>
    <row r="140" spans="1:7" x14ac:dyDescent="0.35">
      <c r="A140" s="2">
        <v>45299</v>
      </c>
      <c r="B140" s="12">
        <v>1.019929692393631</v>
      </c>
      <c r="C140" s="12">
        <v>1.086584767957566</v>
      </c>
      <c r="E140" s="8">
        <f t="shared" si="6"/>
        <v>45299</v>
      </c>
      <c r="F140">
        <f t="shared" si="8"/>
        <v>1.019929692393631</v>
      </c>
      <c r="G140">
        <f t="shared" si="7"/>
        <v>1.086584767957566</v>
      </c>
    </row>
    <row r="141" spans="1:7" x14ac:dyDescent="0.35">
      <c r="A141" s="2">
        <v>45306</v>
      </c>
      <c r="B141" s="12">
        <v>1.0193152158267129</v>
      </c>
      <c r="C141" s="12">
        <v>1.08485331519245</v>
      </c>
      <c r="E141" s="8">
        <f t="shared" si="6"/>
        <v>45306</v>
      </c>
      <c r="F141">
        <f t="shared" si="8"/>
        <v>1.0193152158267129</v>
      </c>
      <c r="G141">
        <f t="shared" si="7"/>
        <v>1.08485331519245</v>
      </c>
    </row>
    <row r="142" spans="1:7" x14ac:dyDescent="0.35">
      <c r="A142" s="2">
        <v>45313</v>
      </c>
      <c r="B142" s="12">
        <v>1.019256146290056</v>
      </c>
      <c r="C142" s="12">
        <v>1.083973155977872</v>
      </c>
      <c r="E142" s="8">
        <f t="shared" si="6"/>
        <v>45313</v>
      </c>
      <c r="F142">
        <f t="shared" si="8"/>
        <v>1.019256146290056</v>
      </c>
      <c r="G142">
        <f t="shared" si="7"/>
        <v>1.083973155977872</v>
      </c>
    </row>
    <row r="143" spans="1:7" x14ac:dyDescent="0.35">
      <c r="A143" s="2">
        <v>45320</v>
      </c>
      <c r="B143" s="12">
        <v>1.0184819301273409</v>
      </c>
      <c r="C143" s="12">
        <v>1.0827418776130819</v>
      </c>
      <c r="E143" s="8">
        <f t="shared" si="6"/>
        <v>45320</v>
      </c>
      <c r="F143">
        <f t="shared" si="8"/>
        <v>1.0184819301273409</v>
      </c>
      <c r="G143">
        <f t="shared" si="7"/>
        <v>1.0827418776130819</v>
      </c>
    </row>
    <row r="144" spans="1:7" x14ac:dyDescent="0.35">
      <c r="A144" s="2">
        <v>45327</v>
      </c>
      <c r="B144" s="12">
        <v>1.0181716398374421</v>
      </c>
      <c r="C144" s="12">
        <v>1.0818856898347331</v>
      </c>
      <c r="E144" s="8">
        <f t="shared" si="6"/>
        <v>45327</v>
      </c>
      <c r="F144">
        <f t="shared" si="8"/>
        <v>1.0181716398374421</v>
      </c>
      <c r="G144">
        <f t="shared" si="7"/>
        <v>1.0818856898347331</v>
      </c>
    </row>
    <row r="145" spans="1:3" x14ac:dyDescent="0.35">
      <c r="A145" s="2">
        <v>45334</v>
      </c>
      <c r="B145" s="12">
        <v>1.017428967413526</v>
      </c>
      <c r="C145" s="12">
        <v>1.081337324965205</v>
      </c>
    </row>
    <row r="146" spans="1:3" x14ac:dyDescent="0.35">
      <c r="A146" s="2">
        <v>45341</v>
      </c>
      <c r="B146" s="12">
        <v>1.018734098284463</v>
      </c>
      <c r="C146" s="12">
        <v>1.08096563958664</v>
      </c>
    </row>
    <row r="147" spans="1:3" x14ac:dyDescent="0.35">
      <c r="A147" s="2">
        <v>45348</v>
      </c>
      <c r="B147" s="12">
        <v>1.018370151352221</v>
      </c>
      <c r="C147" s="12">
        <v>1.080776407095279</v>
      </c>
    </row>
    <row r="148" spans="1:3" x14ac:dyDescent="0.35">
      <c r="A148" s="2">
        <v>45355</v>
      </c>
      <c r="B148" s="12">
        <v>1.017264923448747</v>
      </c>
      <c r="C148" s="12">
        <v>1.079615619050341</v>
      </c>
    </row>
    <row r="149" spans="1:3" x14ac:dyDescent="0.35">
      <c r="A149" s="2">
        <v>45362</v>
      </c>
      <c r="B149" s="12">
        <v>1.016072910007733</v>
      </c>
      <c r="C149" s="12">
        <v>1.079085241816587</v>
      </c>
    </row>
    <row r="150" spans="1:3" x14ac:dyDescent="0.35">
      <c r="A150" s="2">
        <v>45369</v>
      </c>
      <c r="B150" s="12">
        <v>1.016291511155812</v>
      </c>
      <c r="C150" s="12">
        <v>1.07820285443194</v>
      </c>
    </row>
    <row r="151" spans="1:3" x14ac:dyDescent="0.35">
      <c r="A151" s="2">
        <v>45376</v>
      </c>
      <c r="B151" s="12">
        <v>1.0166131128920031</v>
      </c>
      <c r="C151" s="12">
        <v>1.077670318836746</v>
      </c>
    </row>
    <row r="152" spans="1:3" x14ac:dyDescent="0.35">
      <c r="A152" s="2">
        <v>45383</v>
      </c>
      <c r="B152" s="12">
        <v>1.0172481454793809</v>
      </c>
      <c r="C152" s="12">
        <v>1.077802870021884</v>
      </c>
    </row>
    <row r="153" spans="1:3" x14ac:dyDescent="0.35">
      <c r="A153" s="2">
        <v>45390</v>
      </c>
      <c r="B153" s="12">
        <v>1.015591843227031</v>
      </c>
      <c r="C153" s="12">
        <v>1.076758263030122</v>
      </c>
    </row>
    <row r="154" spans="1:3" x14ac:dyDescent="0.35">
      <c r="A154" s="2">
        <v>45397</v>
      </c>
      <c r="B154" s="12">
        <v>1.0144827461743291</v>
      </c>
      <c r="C154" s="12">
        <v>1.0756132506632781</v>
      </c>
    </row>
    <row r="155" spans="1:3" x14ac:dyDescent="0.35">
      <c r="A155" s="2">
        <v>45404</v>
      </c>
      <c r="B155" s="12">
        <v>1.014056003844803</v>
      </c>
      <c r="C155" s="12">
        <v>1.0752374412940049</v>
      </c>
    </row>
    <row r="156" spans="1:3" x14ac:dyDescent="0.35">
      <c r="A156" s="2">
        <v>45411</v>
      </c>
      <c r="B156" s="12">
        <v>1.014322304906236</v>
      </c>
      <c r="C156" s="12">
        <v>1.0748972868006561</v>
      </c>
    </row>
    <row r="157" spans="1:3" x14ac:dyDescent="0.35">
      <c r="A157" s="2">
        <v>45418</v>
      </c>
      <c r="B157" s="12">
        <v>1.014415547566599</v>
      </c>
      <c r="C157" s="12">
        <v>1.0741687875764521</v>
      </c>
    </row>
    <row r="158" spans="1:3" x14ac:dyDescent="0.35">
      <c r="A158" s="2">
        <v>45425</v>
      </c>
      <c r="B158" s="12">
        <v>1.013866809239127</v>
      </c>
      <c r="C158" s="12">
        <v>1.073570903669687</v>
      </c>
    </row>
    <row r="159" spans="1:3" x14ac:dyDescent="0.35">
      <c r="A159" s="2">
        <v>45432</v>
      </c>
      <c r="B159" s="12">
        <v>1.01434249576972</v>
      </c>
      <c r="C159" s="12">
        <v>1.0726112253337721</v>
      </c>
    </row>
    <row r="160" spans="1:3" x14ac:dyDescent="0.35">
      <c r="A160" s="2">
        <v>45439</v>
      </c>
      <c r="B160" s="12">
        <v>1.0131817647278789</v>
      </c>
      <c r="C160" s="12">
        <v>1.0717233952953671</v>
      </c>
    </row>
    <row r="161" spans="1:3" x14ac:dyDescent="0.35">
      <c r="A161" s="2">
        <v>45446</v>
      </c>
      <c r="B161" s="12">
        <v>1.0128818436325979</v>
      </c>
      <c r="C161" s="12">
        <v>1.070994142346414</v>
      </c>
    </row>
    <row r="162" spans="1:3" x14ac:dyDescent="0.35">
      <c r="A162" s="2">
        <v>45453</v>
      </c>
      <c r="B162" s="12">
        <v>1.0129597607955609</v>
      </c>
      <c r="C162" s="12">
        <v>1.0705649173926439</v>
      </c>
    </row>
    <row r="163" spans="1:3" x14ac:dyDescent="0.35">
      <c r="A163" s="2">
        <v>45460</v>
      </c>
      <c r="B163" s="12">
        <v>1.012017009623408</v>
      </c>
      <c r="C163" s="12">
        <v>1.0696966497737319</v>
      </c>
    </row>
    <row r="164" spans="1:3" x14ac:dyDescent="0.35">
      <c r="A164" s="2">
        <v>45467</v>
      </c>
      <c r="B164" s="12">
        <v>1.011705797193525</v>
      </c>
      <c r="C164" s="12">
        <v>1.069900747149352</v>
      </c>
    </row>
    <row r="165" spans="1:3" x14ac:dyDescent="0.35">
      <c r="A165" s="2">
        <v>45474</v>
      </c>
      <c r="B165" s="12">
        <v>1.0110782285576649</v>
      </c>
      <c r="C165" s="12">
        <v>1.068868294543555</v>
      </c>
    </row>
    <row r="166" spans="1:3" x14ac:dyDescent="0.35">
      <c r="A166" s="2">
        <v>45481</v>
      </c>
      <c r="B166" s="12">
        <v>1.0105158760085531</v>
      </c>
      <c r="C166" s="12">
        <v>1.0678764556756339</v>
      </c>
    </row>
    <row r="167" spans="1:3" x14ac:dyDescent="0.35">
      <c r="A167" s="2">
        <v>45488</v>
      </c>
      <c r="B167" s="12">
        <v>1.0098126254992641</v>
      </c>
      <c r="C167" s="12">
        <v>1.066891060670774</v>
      </c>
    </row>
    <row r="168" spans="1:3" x14ac:dyDescent="0.35">
      <c r="A168" s="2">
        <v>45495</v>
      </c>
      <c r="B168" s="12">
        <v>1.0089508462294581</v>
      </c>
      <c r="C168" s="12">
        <v>1.0658847060977721</v>
      </c>
    </row>
    <row r="169" spans="1:3" x14ac:dyDescent="0.35">
      <c r="A169" s="2">
        <v>45502</v>
      </c>
      <c r="B169" s="12">
        <v>1.0078413991452599</v>
      </c>
      <c r="C169" s="12">
        <v>1.064583550378158</v>
      </c>
    </row>
    <row r="170" spans="1:3" x14ac:dyDescent="0.35">
      <c r="A170" s="2">
        <v>45509</v>
      </c>
      <c r="B170" s="12">
        <v>1.0065599100269951</v>
      </c>
      <c r="C170" s="12">
        <v>1.0636234469096439</v>
      </c>
    </row>
    <row r="171" spans="1:3" x14ac:dyDescent="0.35">
      <c r="A171" s="2">
        <v>45516</v>
      </c>
      <c r="B171" s="12">
        <v>1.0055936024044541</v>
      </c>
      <c r="C171" s="12">
        <v>1.062773967625976</v>
      </c>
    </row>
    <row r="172" spans="1:3" x14ac:dyDescent="0.35">
      <c r="A172" s="2">
        <v>45523</v>
      </c>
      <c r="B172" s="12">
        <v>1.005171461955275</v>
      </c>
      <c r="C172" s="12">
        <v>1.0622709077999231</v>
      </c>
    </row>
    <row r="173" spans="1:3" x14ac:dyDescent="0.35">
      <c r="A173" s="2">
        <v>45530</v>
      </c>
      <c r="B173" s="12">
        <v>1.0040777333424691</v>
      </c>
      <c r="C173" s="12">
        <v>1.061696630122831</v>
      </c>
    </row>
    <row r="174" spans="1:3" x14ac:dyDescent="0.35">
      <c r="A174" s="2">
        <v>45537</v>
      </c>
      <c r="B174" s="12">
        <v>1.0039523929567069</v>
      </c>
      <c r="C174" s="12">
        <v>1.0613200678988739</v>
      </c>
    </row>
    <row r="175" spans="1:3" x14ac:dyDescent="0.35">
      <c r="A175" s="2">
        <v>45544</v>
      </c>
      <c r="B175" s="12">
        <v>1.003544606280891</v>
      </c>
      <c r="C175" s="12">
        <v>1.0610718376189849</v>
      </c>
    </row>
    <row r="176" spans="1:3" x14ac:dyDescent="0.35">
      <c r="A176" s="2">
        <v>45551</v>
      </c>
      <c r="B176" s="12">
        <v>1.003470956324211</v>
      </c>
      <c r="C176" s="12">
        <v>1.0607807946244849</v>
      </c>
    </row>
    <row r="177" spans="1:3" x14ac:dyDescent="0.35">
      <c r="A177" s="2">
        <v>45558</v>
      </c>
      <c r="B177" s="12">
        <v>1.0028018175058191</v>
      </c>
      <c r="C177" s="12">
        <v>1.060279859929016</v>
      </c>
    </row>
    <row r="178" spans="1:3" x14ac:dyDescent="0.35">
      <c r="A178" s="2">
        <v>45565</v>
      </c>
      <c r="B178" s="12">
        <v>1.002729903917468</v>
      </c>
      <c r="C178" s="12">
        <v>1.059914693288081</v>
      </c>
    </row>
    <row r="179" spans="1:3" x14ac:dyDescent="0.35">
      <c r="A179" s="2">
        <v>45572</v>
      </c>
      <c r="B179" s="12">
        <v>1.002506140061832</v>
      </c>
      <c r="C179" s="12">
        <v>1.0597966435594399</v>
      </c>
    </row>
    <row r="180" spans="1:3" x14ac:dyDescent="0.35">
      <c r="A180" s="3" t="s">
        <v>2</v>
      </c>
      <c r="B180" s="12">
        <v>173.50698808728302</v>
      </c>
      <c r="C180" s="12">
        <v>186.1429116476836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05550216753461</v>
      </c>
      <c r="C7" s="2">
        <v>45572</v>
      </c>
      <c r="D7" s="12">
        <v>1.4187895661515639</v>
      </c>
      <c r="E7" s="8">
        <f>A7</f>
        <v>45572</v>
      </c>
      <c r="F7">
        <f>B7</f>
        <v>1.0205550216753461</v>
      </c>
      <c r="G7">
        <f>D7</f>
        <v>1.418789566151563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05550216753461</v>
      </c>
      <c r="C8" s="3" t="s">
        <v>2</v>
      </c>
      <c r="D8" s="12">
        <v>1.4187895661515639</v>
      </c>
      <c r="E8" s="8" t="str">
        <f t="shared" ref="E8:E71" si="0">A8</f>
        <v>Grand Total</v>
      </c>
      <c r="F8">
        <f t="shared" ref="F8:F71" si="1">B8</f>
        <v>1.0205550216753461</v>
      </c>
      <c r="G8">
        <f t="shared" ref="G8:G71" si="2">D8</f>
        <v>1.418789566151563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05550216753461</v>
      </c>
    </row>
    <row r="8" spans="1:7" x14ac:dyDescent="0.35">
      <c r="A8" s="3" t="s">
        <v>2</v>
      </c>
      <c r="B8" s="12">
        <v>1.020555021675346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312250921419</v>
      </c>
      <c r="C23" s="12">
        <v>1.228691280396832</v>
      </c>
      <c r="D23" s="12">
        <v>1.442504181262704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14406467717981</v>
      </c>
      <c r="C24" s="12">
        <v>1.243284996707178</v>
      </c>
      <c r="D24" s="12">
        <v>1.4473455511627591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29748485235069</v>
      </c>
      <c r="C25" s="12">
        <v>1.2493121495269379</v>
      </c>
      <c r="D25" s="12">
        <v>1.443659572549324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88731417877671</v>
      </c>
      <c r="C26" s="12">
        <v>1.2502142510191441</v>
      </c>
      <c r="D26" s="12">
        <v>1.43381927404792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200747124249279</v>
      </c>
      <c r="C27" s="12">
        <v>1.236449201988326</v>
      </c>
      <c r="D27" s="12">
        <v>1.409356117163161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32543221825768</v>
      </c>
      <c r="C28" s="12">
        <v>1.25225661418836</v>
      </c>
      <c r="D28" s="12">
        <v>1.417977288293012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129661785944771</v>
      </c>
      <c r="C29" s="12">
        <v>1.237135965568418</v>
      </c>
      <c r="D29" s="12">
        <v>1.39344440232236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067182191650151</v>
      </c>
      <c r="C30" s="12">
        <v>1.2343080652420151</v>
      </c>
      <c r="D30" s="12">
        <v>1.383376283750515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068147784437001</v>
      </c>
      <c r="C31" s="12">
        <v>1.2370648726703311</v>
      </c>
      <c r="D31" s="12">
        <v>1.38049742005241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001838313077529</v>
      </c>
      <c r="C32" s="12">
        <v>1.232866250031474</v>
      </c>
      <c r="D32" s="12">
        <v>1.371177120917173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969207314575639</v>
      </c>
      <c r="C33" s="12">
        <v>1.231728073744873</v>
      </c>
      <c r="D33" s="12">
        <v>1.365563893149370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904990785618351</v>
      </c>
      <c r="C34" s="12">
        <v>1.227328305399749</v>
      </c>
      <c r="D34" s="12">
        <v>1.356921260955126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834041655151249</v>
      </c>
      <c r="C35" s="12">
        <v>1.222044239434988</v>
      </c>
      <c r="D35" s="12">
        <v>1.3478450279534271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803935760200209</v>
      </c>
      <c r="C36" s="12">
        <v>1.2205235473601419</v>
      </c>
      <c r="D36" s="12">
        <v>1.34320039384671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78298508439943</v>
      </c>
      <c r="C37" s="12">
        <v>1.219762187297738</v>
      </c>
      <c r="D37" s="12">
        <v>1.3396439844555701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82470242019333</v>
      </c>
      <c r="C38" s="12">
        <v>1.2250900411802179</v>
      </c>
      <c r="D38" s="12">
        <v>1.342537990171432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81920324026202</v>
      </c>
      <c r="C39" s="12">
        <v>1.2257271649191179</v>
      </c>
      <c r="D39" s="12">
        <v>1.3406896446321981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81362177572769</v>
      </c>
      <c r="C40" s="12">
        <v>1.226256774684948</v>
      </c>
      <c r="D40" s="12">
        <v>1.3389439014808839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81592944626484</v>
      </c>
      <c r="C41" s="12">
        <v>1.2274875381933781</v>
      </c>
      <c r="D41" s="12">
        <v>1.338083218452704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803393696675831</v>
      </c>
      <c r="C42" s="12">
        <v>1.2272019309058071</v>
      </c>
      <c r="D42" s="12">
        <v>1.335777641998027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77575281053136</v>
      </c>
      <c r="C43" s="12">
        <v>1.2254261661414001</v>
      </c>
      <c r="D43" s="12">
        <v>1.33194364854917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8076021987535</v>
      </c>
      <c r="C44" s="12">
        <v>1.229353046644255</v>
      </c>
      <c r="D44" s="12">
        <v>1.3343170583037831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859360452565129</v>
      </c>
      <c r="C45" s="12">
        <v>1.235194215358465</v>
      </c>
      <c r="D45" s="12">
        <v>1.338762351643673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90907834091463</v>
      </c>
      <c r="C46" s="12">
        <v>1.2408465575988561</v>
      </c>
      <c r="D46" s="12">
        <v>1.34298880543572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93907892305395</v>
      </c>
      <c r="C47" s="12">
        <v>1.244462366665007</v>
      </c>
      <c r="D47" s="12">
        <v>1.345318009299723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301311607001117</v>
      </c>
      <c r="C48" s="12">
        <v>1.252359541882424</v>
      </c>
      <c r="D48" s="12">
        <v>1.35217710400518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314213797611314</v>
      </c>
      <c r="C49" s="12">
        <v>1.265434797009741</v>
      </c>
      <c r="D49" s="12">
        <v>1.3648730933535851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200495687997931</v>
      </c>
      <c r="C50" s="12">
        <v>1.2717436546072649</v>
      </c>
      <c r="D50" s="12">
        <v>1.3701903349591631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26879151575453</v>
      </c>
      <c r="C51" s="12">
        <v>1.2789276303265491</v>
      </c>
      <c r="D51" s="12">
        <v>1.376628544991290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30530615680541</v>
      </c>
      <c r="C52" s="12">
        <v>1.283121187436548</v>
      </c>
      <c r="D52" s="12">
        <v>1.379691752109568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35614269732827</v>
      </c>
      <c r="C53" s="12">
        <v>1.288586717694242</v>
      </c>
      <c r="D53" s="12">
        <v>1.384358113442258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387571223844059</v>
      </c>
      <c r="C54" s="12">
        <v>1.292058673541435</v>
      </c>
      <c r="D54" s="12">
        <v>1.3871433778022619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42882276783524</v>
      </c>
      <c r="C55" s="12">
        <v>1.2965169568310031</v>
      </c>
      <c r="D55" s="12">
        <v>1.39090568757934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465978384923281</v>
      </c>
      <c r="C56" s="12">
        <v>1.300595503412127</v>
      </c>
      <c r="D56" s="12">
        <v>1.394227285789416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513130295300311</v>
      </c>
      <c r="C57" s="12">
        <v>1.305681610663336</v>
      </c>
      <c r="D57" s="12">
        <v>1.398539191227431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561887730147471</v>
      </c>
      <c r="C58" s="12">
        <v>1.3108465982139901</v>
      </c>
      <c r="D58" s="12">
        <v>1.4030993333294639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58503383212339</v>
      </c>
      <c r="C59" s="12">
        <v>1.313565842563678</v>
      </c>
      <c r="D59" s="12">
        <v>1.4049782526298491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625512586417321</v>
      </c>
      <c r="C60" s="12">
        <v>1.3178962415153459</v>
      </c>
      <c r="D60" s="12">
        <v>1.4087193467457431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70517010202378</v>
      </c>
      <c r="C61" s="12">
        <v>1.3260272765460179</v>
      </c>
      <c r="D61" s="12">
        <v>1.4164994253712699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77127792307119</v>
      </c>
      <c r="C62" s="12">
        <v>1.332911011362353</v>
      </c>
      <c r="D62" s="12">
        <v>1.422811380638463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834226698855301</v>
      </c>
      <c r="C63" s="12">
        <v>1.339491297712603</v>
      </c>
      <c r="D63" s="12">
        <v>1.428794861766874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903312043024401</v>
      </c>
      <c r="C64" s="12">
        <v>1.346558472614362</v>
      </c>
      <c r="D64" s="12">
        <v>1.43552686123172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899157865024909</v>
      </c>
      <c r="C65" s="12">
        <v>1.346643178246909</v>
      </c>
      <c r="D65" s="12">
        <v>1.43457890313883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882293082772279</v>
      </c>
      <c r="C66" s="12">
        <v>1.345343313110253</v>
      </c>
      <c r="D66" s="12">
        <v>1.4324823958164909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907665267578539</v>
      </c>
      <c r="C67" s="12">
        <v>1.3481786375946729</v>
      </c>
      <c r="D67" s="12">
        <v>1.4346997334129441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93985314255348</v>
      </c>
      <c r="C68" s="12">
        <v>1.3516762129621731</v>
      </c>
      <c r="D68" s="12">
        <v>1.437618741622378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976979116033399</v>
      </c>
      <c r="C69" s="12">
        <v>1.3556691618868479</v>
      </c>
      <c r="D69" s="12">
        <v>1.441029645744346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4000057918049209</v>
      </c>
      <c r="C70" s="12">
        <v>1.35833344641232</v>
      </c>
      <c r="D70" s="12">
        <v>1.442956604112335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405109949598216</v>
      </c>
      <c r="C71" s="12">
        <v>1.36370556981145</v>
      </c>
      <c r="D71" s="12">
        <v>1.4477714355400619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408865783087863</v>
      </c>
      <c r="C72" s="12">
        <v>1.367754521905564</v>
      </c>
      <c r="D72" s="12">
        <v>1.4512127453911821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406844034901267</v>
      </c>
      <c r="C73" s="12">
        <v>1.366185048286102</v>
      </c>
      <c r="D73" s="12">
        <v>1.44871307223002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405209495206921</v>
      </c>
      <c r="C74" s="12">
        <v>1.3649627188128171</v>
      </c>
      <c r="D74" s="12">
        <v>1.446642972884357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4063205254461839</v>
      </c>
      <c r="C75" s="12">
        <v>1.3663724559386039</v>
      </c>
      <c r="D75" s="12">
        <v>1.4474365402313829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100993865904849</v>
      </c>
      <c r="C76" s="12">
        <v>1.3703979175101619</v>
      </c>
      <c r="D76" s="12">
        <v>1.450951037400505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121243432668791</v>
      </c>
      <c r="C77" s="12">
        <v>1.372687324845868</v>
      </c>
      <c r="D77" s="12">
        <v>1.452694378940828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140613279589169</v>
      </c>
      <c r="C78" s="12">
        <v>1.374918342594643</v>
      </c>
      <c r="D78" s="12">
        <v>1.454318687359642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14549795189334</v>
      </c>
      <c r="C79" s="12">
        <v>1.3757302917727821</v>
      </c>
      <c r="D79" s="12">
        <v>1.454464683256873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163666090203919</v>
      </c>
      <c r="C80" s="12">
        <v>1.3778160307932239</v>
      </c>
      <c r="D80" s="12">
        <v>1.455995812440207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19712085606732</v>
      </c>
      <c r="C81" s="12">
        <v>1.381409730164374</v>
      </c>
      <c r="D81" s="12">
        <v>1.4590764506762099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18989989518169</v>
      </c>
      <c r="C82" s="12">
        <v>1.3810630941097739</v>
      </c>
      <c r="D82" s="12">
        <v>1.4579584371926799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232078383053259</v>
      </c>
      <c r="C83" s="12">
        <v>1.385539639459096</v>
      </c>
      <c r="D83" s="12">
        <v>1.461900109768397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25433934286944</v>
      </c>
      <c r="C84" s="12">
        <v>1.3880575717369219</v>
      </c>
      <c r="D84" s="12">
        <v>1.463816733821941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205397424341579</v>
      </c>
      <c r="C85" s="12">
        <v>1.383615343102425</v>
      </c>
      <c r="D85" s="12">
        <v>1.4584495393858341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228192869921741</v>
      </c>
      <c r="C86" s="12">
        <v>1.386190561206968</v>
      </c>
      <c r="D86" s="12">
        <v>1.460415890925014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25290531077128</v>
      </c>
      <c r="C87" s="12">
        <v>1.388905177649657</v>
      </c>
      <c r="D87" s="12">
        <v>1.462629076965356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276715533098869</v>
      </c>
      <c r="C88" s="12">
        <v>1.3915171732232681</v>
      </c>
      <c r="D88" s="12">
        <v>1.4647652960034521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29654392305614</v>
      </c>
      <c r="C89" s="12">
        <v>1.3937032336337429</v>
      </c>
      <c r="D89" s="12">
        <v>1.4665329261737681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30696358676214</v>
      </c>
      <c r="C90" s="12">
        <v>1.3949890256880551</v>
      </c>
      <c r="D90" s="12">
        <v>1.467317687119283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36060950022803</v>
      </c>
      <c r="C91" s="12">
        <v>1.400462245395335</v>
      </c>
      <c r="D91" s="12">
        <v>1.472564547142247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376919876744441</v>
      </c>
      <c r="C92" s="12">
        <v>1.402315875055842</v>
      </c>
      <c r="D92" s="12">
        <v>1.4739605307120871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3652447946671</v>
      </c>
      <c r="C93" s="12">
        <v>1.401379865650966</v>
      </c>
      <c r="D93" s="12">
        <v>1.472550470209960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35626761940354</v>
      </c>
      <c r="C94" s="12">
        <v>1.4007312674586021</v>
      </c>
      <c r="D94" s="12">
        <v>1.471391584867479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421153132986291</v>
      </c>
      <c r="C95" s="12">
        <v>1.407313362980267</v>
      </c>
      <c r="D95" s="12">
        <v>1.477777893365718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442026705681359</v>
      </c>
      <c r="C96" s="12">
        <v>1.4095866846770411</v>
      </c>
      <c r="D96" s="12">
        <v>1.4796687400278681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456992201484651</v>
      </c>
      <c r="C97" s="12">
        <v>1.4112638469233569</v>
      </c>
      <c r="D97" s="12">
        <v>1.480974829543257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509217112049639</v>
      </c>
      <c r="C98" s="12">
        <v>1.4165999979814501</v>
      </c>
      <c r="D98" s="12">
        <v>1.486074978854762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494683048988179</v>
      </c>
      <c r="C99" s="12">
        <v>1.4153971298252199</v>
      </c>
      <c r="D99" s="12">
        <v>1.48435963492853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51596668315138</v>
      </c>
      <c r="C100" s="12">
        <v>1.417682836425681</v>
      </c>
      <c r="D100" s="12">
        <v>1.4863217874430901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538071433807489</v>
      </c>
      <c r="C101" s="12">
        <v>1.4200606326796641</v>
      </c>
      <c r="D101" s="12">
        <v>1.4883556106731859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55372122632465</v>
      </c>
      <c r="C102" s="12">
        <v>1.4217973392436249</v>
      </c>
      <c r="D102" s="12">
        <v>1.489739751842923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575433688726021</v>
      </c>
      <c r="C103" s="12">
        <v>1.4241466743388971</v>
      </c>
      <c r="D103" s="12">
        <v>1.4917232265634981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582023842745879</v>
      </c>
      <c r="C104" s="12">
        <v>1.424958132326285</v>
      </c>
      <c r="D104" s="12">
        <v>1.4922222241244101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5831343265386</v>
      </c>
      <c r="C105" s="12">
        <v>1.425237616777101</v>
      </c>
      <c r="D105" s="12">
        <v>1.492156846566929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574830893127591</v>
      </c>
      <c r="C106" s="12">
        <v>1.4245862859193441</v>
      </c>
      <c r="D106" s="12">
        <v>1.4911395516220309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588688794935021</v>
      </c>
      <c r="C107" s="12">
        <v>1.426105787640636</v>
      </c>
      <c r="D107" s="12">
        <v>1.492384664587685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595752601902401</v>
      </c>
      <c r="C108" s="12">
        <v>1.4269621265235239</v>
      </c>
      <c r="D108" s="12">
        <v>1.49293376506744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556706965519799</v>
      </c>
      <c r="C109" s="12">
        <v>1.4232957939298161</v>
      </c>
      <c r="D109" s="12">
        <v>1.488782012732214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552123934576839</v>
      </c>
      <c r="C110" s="12">
        <v>1.4230274298964849</v>
      </c>
      <c r="D110" s="12">
        <v>1.488125292305073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543383082954231</v>
      </c>
      <c r="C111" s="12">
        <v>1.4223455770030611</v>
      </c>
      <c r="D111" s="12">
        <v>1.487050650118513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550987358407961</v>
      </c>
      <c r="C112" s="12">
        <v>1.423242147759241</v>
      </c>
      <c r="D112" s="12">
        <v>1.487668373494271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571118286868701</v>
      </c>
      <c r="C113" s="12">
        <v>1.425387989817551</v>
      </c>
      <c r="D113" s="12">
        <v>1.489541722300437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56927723982629</v>
      </c>
      <c r="C114" s="12">
        <v>1.4253465432436241</v>
      </c>
      <c r="D114" s="12">
        <v>1.48920864401072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5740002499018</v>
      </c>
      <c r="C115" s="12">
        <v>1.42596359582459</v>
      </c>
      <c r="D115" s="12">
        <v>1.489529493642596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600545215670759</v>
      </c>
      <c r="C116" s="12">
        <v>1.428709737418292</v>
      </c>
      <c r="D116" s="12">
        <v>1.4920869859826089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582861365696771</v>
      </c>
      <c r="C117" s="12">
        <v>1.4271454256745779</v>
      </c>
      <c r="D117" s="12">
        <v>1.490106346454582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562906507214961</v>
      </c>
      <c r="C118" s="12">
        <v>1.425338412315343</v>
      </c>
      <c r="D118" s="12">
        <v>1.487915039021368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59037845229177</v>
      </c>
      <c r="C119" s="12">
        <v>1.428200972197559</v>
      </c>
      <c r="D119" s="12">
        <v>1.4905405298355521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6061813861651</v>
      </c>
      <c r="C120" s="12">
        <v>1.4298927770095231</v>
      </c>
      <c r="D120" s="12">
        <v>1.492003723046535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609666457778441</v>
      </c>
      <c r="C121" s="12">
        <v>1.4303873384946091</v>
      </c>
      <c r="D121" s="12">
        <v>1.492199687898319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584817994859209</v>
      </c>
      <c r="C122" s="12">
        <v>1.428092341495582</v>
      </c>
      <c r="D122" s="12">
        <v>1.4895179377574379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5940810271592</v>
      </c>
      <c r="C123" s="12">
        <v>1.429151096846504</v>
      </c>
      <c r="D123" s="12">
        <v>1.4903056891413049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587596551464941</v>
      </c>
      <c r="C124" s="12">
        <v>1.428653821414988</v>
      </c>
      <c r="D124" s="12">
        <v>1.4894999051453159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56577577142635</v>
      </c>
      <c r="C125" s="12">
        <v>1.4266663152146699</v>
      </c>
      <c r="D125" s="12">
        <v>1.487115953891060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561331879772019</v>
      </c>
      <c r="C126" s="12">
        <v>1.4263785196976919</v>
      </c>
      <c r="D126" s="12">
        <v>1.486508547238943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552218748797281</v>
      </c>
      <c r="C127" s="12">
        <v>1.4256284269675059</v>
      </c>
      <c r="D127" s="12">
        <v>1.485429628836054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538457759933141</v>
      </c>
      <c r="C128" s="12">
        <v>1.4244402590671561</v>
      </c>
      <c r="D128" s="12">
        <v>1.48385832745124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53493300354588</v>
      </c>
      <c r="C129" s="12">
        <v>1.4242357303209581</v>
      </c>
      <c r="D129" s="12">
        <v>1.4833518982841269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539028965261289</v>
      </c>
      <c r="C130" s="12">
        <v>1.4247842633578209</v>
      </c>
      <c r="D130" s="12">
        <v>1.4836166336827361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530825300086461</v>
      </c>
      <c r="C131" s="12">
        <v>1.4241258618849231</v>
      </c>
      <c r="D131" s="12">
        <v>1.4826279723771669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52521363093088</v>
      </c>
      <c r="C132" s="12">
        <v>1.423721625859321</v>
      </c>
      <c r="D132" s="12">
        <v>1.481903675494409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52088815336867</v>
      </c>
      <c r="C133" s="12">
        <v>1.4234602711377009</v>
      </c>
      <c r="D133" s="12">
        <v>1.4812931350315499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50760235793457</v>
      </c>
      <c r="C134" s="12">
        <v>1.42229162777973</v>
      </c>
      <c r="D134" s="12">
        <v>1.479798671841329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527938478351641</v>
      </c>
      <c r="C135" s="12">
        <v>1.424432696041956</v>
      </c>
      <c r="D135" s="12">
        <v>1.4817196840345011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540871249569189</v>
      </c>
      <c r="C136" s="12">
        <v>1.4258509370976811</v>
      </c>
      <c r="D136" s="12">
        <v>1.48288247526720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551869150172969</v>
      </c>
      <c r="C137" s="12">
        <v>1.42707916993982</v>
      </c>
      <c r="D137" s="12">
        <v>1.4838482701186479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534029905655119</v>
      </c>
      <c r="C138" s="12">
        <v>1.425463086073369</v>
      </c>
      <c r="D138" s="12">
        <v>1.481890533415082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53787221927328</v>
      </c>
      <c r="C139" s="12">
        <v>1.425964328314014</v>
      </c>
      <c r="D139" s="12">
        <v>1.4821529856487139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528449983297409</v>
      </c>
      <c r="C140" s="12">
        <v>1.425169926202315</v>
      </c>
      <c r="D140" s="12">
        <v>1.481057486805335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51572869319451</v>
      </c>
      <c r="C141" s="12">
        <v>1.4240677380863609</v>
      </c>
      <c r="D141" s="12">
        <v>1.479609247925061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50218992945248</v>
      </c>
      <c r="C142" s="12">
        <v>1.422869080367642</v>
      </c>
      <c r="D142" s="12">
        <v>1.4780946163758919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509894333468589</v>
      </c>
      <c r="C143" s="12">
        <v>1.4237619238407739</v>
      </c>
      <c r="D143" s="12">
        <v>1.4787376319242631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511565155120909</v>
      </c>
      <c r="C144" s="12">
        <v>1.4240649677317561</v>
      </c>
      <c r="D144" s="12">
        <v>1.478763455481521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505039566260689</v>
      </c>
      <c r="C145" s="12">
        <v>1.4235528208398189</v>
      </c>
      <c r="D145" s="12">
        <v>1.477965339527520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50811222148771</v>
      </c>
      <c r="C146" s="12">
        <v>1.423985546154573</v>
      </c>
      <c r="D146" s="12">
        <v>1.478142252213793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51896732708869</v>
      </c>
      <c r="C147" s="12">
        <v>1.4251758278321669</v>
      </c>
      <c r="D147" s="12">
        <v>1.47911863314239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51915537228224</v>
      </c>
      <c r="C148" s="12">
        <v>1.4253011481929061</v>
      </c>
      <c r="D148" s="12">
        <v>1.4790268919080449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498874606633909</v>
      </c>
      <c r="C149" s="12">
        <v>1.423410164646119</v>
      </c>
      <c r="D149" s="12">
        <v>1.476857269114393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49061516065566</v>
      </c>
      <c r="C150" s="12">
        <v>1.422693003857866</v>
      </c>
      <c r="D150" s="12">
        <v>1.4759187482108509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49333448468638</v>
      </c>
      <c r="C151" s="12">
        <v>1.423071842375387</v>
      </c>
      <c r="D151" s="12">
        <v>1.476079690638622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478287759493409</v>
      </c>
      <c r="C152" s="12">
        <v>1.42169607031933</v>
      </c>
      <c r="D152" s="12">
        <v>1.474441836218997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48577662853981</v>
      </c>
      <c r="C153" s="12">
        <v>1.422529903800098</v>
      </c>
      <c r="D153" s="12">
        <v>1.475102379017811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49405984171042</v>
      </c>
      <c r="C154" s="12">
        <v>1.4234503778821841</v>
      </c>
      <c r="D154" s="12">
        <v>1.4758348724992949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51011654369206</v>
      </c>
      <c r="C155" s="12">
        <v>1.425123130466512</v>
      </c>
      <c r="D155" s="12">
        <v>1.477370464421589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53313991982508</v>
      </c>
      <c r="C156" s="12">
        <v>1.4274793006466571</v>
      </c>
      <c r="D156" s="12">
        <v>1.4796162426560779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52752308036499</v>
      </c>
      <c r="C157" s="12">
        <v>1.4270146593709381</v>
      </c>
      <c r="D157" s="12">
        <v>1.47895416115467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525464031756821</v>
      </c>
      <c r="C158" s="12">
        <v>1.4269029519848839</v>
      </c>
      <c r="D158" s="12">
        <v>1.478650703219628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506197175136879</v>
      </c>
      <c r="C159" s="12">
        <v>1.425097964775607</v>
      </c>
      <c r="D159" s="12">
        <v>1.4765985334705261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50139182680106</v>
      </c>
      <c r="C160" s="12">
        <v>1.4247217379661741</v>
      </c>
      <c r="D160" s="12">
        <v>1.4760100819027819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507732737272521</v>
      </c>
      <c r="C161" s="12">
        <v>1.42543656732111</v>
      </c>
      <c r="D161" s="12">
        <v>1.476560332471919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50907159970054</v>
      </c>
      <c r="C162" s="12">
        <v>1.4256554218475219</v>
      </c>
      <c r="D162" s="12">
        <v>1.476606166253208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512612530261699</v>
      </c>
      <c r="C163" s="12">
        <v>1.4260951065863461</v>
      </c>
      <c r="D163" s="12">
        <v>1.4768715037362541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491489992410369</v>
      </c>
      <c r="C164" s="12">
        <v>1.4240946979328011</v>
      </c>
      <c r="D164" s="12">
        <v>1.4746440844486559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4590865809838</v>
      </c>
      <c r="C165" s="12">
        <v>1.42099603709758</v>
      </c>
      <c r="D165" s="12">
        <v>1.4712580422349859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45928417721881</v>
      </c>
      <c r="C166" s="12">
        <v>1.4211004285593269</v>
      </c>
      <c r="D166" s="12">
        <v>1.471190175697298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45187452782134</v>
      </c>
      <c r="C167" s="12">
        <v>1.420453788802823</v>
      </c>
      <c r="D167" s="12">
        <v>1.470351791901082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446072944420749</v>
      </c>
      <c r="C168" s="12">
        <v>1.41996029197681</v>
      </c>
      <c r="D168" s="12">
        <v>1.4696821079763931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419011551827929</v>
      </c>
      <c r="C169" s="12">
        <v>1.417373367848811</v>
      </c>
      <c r="D169" s="12">
        <v>1.466853398320128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418373411804679</v>
      </c>
      <c r="C170" s="12">
        <v>1.4173737454279891</v>
      </c>
      <c r="D170" s="12">
        <v>1.4667231738475719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420202456146749</v>
      </c>
      <c r="C171" s="12">
        <v>1.4176160985607209</v>
      </c>
      <c r="D171" s="12">
        <v>1.4668445080962369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405152261979679</v>
      </c>
      <c r="C172" s="12">
        <v>1.4161964772503639</v>
      </c>
      <c r="D172" s="12">
        <v>1.4652515736637699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415317295901151</v>
      </c>
      <c r="C173" s="12">
        <v>1.4172395869047909</v>
      </c>
      <c r="D173" s="12">
        <v>1.466240250848051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39645776696628</v>
      </c>
      <c r="C174" s="12">
        <v>1.415431470691084</v>
      </c>
      <c r="D174" s="12">
        <v>1.464274325728041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39590147206887</v>
      </c>
      <c r="C175" s="12">
        <v>1.415403683775426</v>
      </c>
      <c r="D175" s="12">
        <v>1.464189909699264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39940973531137</v>
      </c>
      <c r="C176" s="12">
        <v>1.415776173621903</v>
      </c>
      <c r="D176" s="12">
        <v>1.46451822391491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39872956347017</v>
      </c>
      <c r="C177" s="12">
        <v>1.4157224686673431</v>
      </c>
      <c r="D177" s="12">
        <v>1.4644354217045721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398364581114309</v>
      </c>
      <c r="C178" s="12">
        <v>1.415688062930299</v>
      </c>
      <c r="D178" s="12">
        <v>1.46439676959326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38.53002246024818</v>
      </c>
      <c r="C179" s="12">
        <v>226.20782142386716</v>
      </c>
      <c r="D179" s="12">
        <v>243.78602620993308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903956049853</v>
      </c>
      <c r="C8" s="12">
        <v>0.97052978474881302</v>
      </c>
      <c r="D8" s="12">
        <v>0.96960844400055413</v>
      </c>
      <c r="F8" s="8">
        <f t="shared" ref="F8:I71" si="0">A8</f>
        <v>44613</v>
      </c>
      <c r="G8">
        <f>B8</f>
        <v>1.20903956049853</v>
      </c>
      <c r="H8">
        <f>C8</f>
        <v>0.97052978474881302</v>
      </c>
      <c r="I8">
        <f>D8</f>
        <v>0.96960844400055413</v>
      </c>
    </row>
    <row r="9" spans="1:15" x14ac:dyDescent="0.35">
      <c r="A9" s="2">
        <v>44620</v>
      </c>
      <c r="B9" s="12">
        <v>1.229661503085699</v>
      </c>
      <c r="C9" s="12">
        <v>0.94841232090448113</v>
      </c>
      <c r="D9" s="12">
        <v>0.96044188549322473</v>
      </c>
      <c r="F9" s="8">
        <f t="shared" si="0"/>
        <v>44620</v>
      </c>
      <c r="G9">
        <f t="shared" si="0"/>
        <v>1.229661503085699</v>
      </c>
      <c r="H9">
        <f t="shared" si="0"/>
        <v>0.94841232090448113</v>
      </c>
      <c r="I9">
        <f t="shared" si="0"/>
        <v>0.96044188549322473</v>
      </c>
    </row>
    <row r="10" spans="1:15" x14ac:dyDescent="0.35">
      <c r="A10" s="2">
        <v>44627</v>
      </c>
      <c r="B10" s="12">
        <v>1.1169640110508889</v>
      </c>
      <c r="C10" s="12">
        <v>0.96768197905057429</v>
      </c>
      <c r="D10" s="12">
        <v>0.96545696239434331</v>
      </c>
      <c r="F10" s="8">
        <f t="shared" si="0"/>
        <v>44627</v>
      </c>
      <c r="G10">
        <f t="shared" si="0"/>
        <v>1.1169640110508889</v>
      </c>
      <c r="H10">
        <f t="shared" si="0"/>
        <v>0.96768197905057429</v>
      </c>
      <c r="I10">
        <f t="shared" si="0"/>
        <v>0.96545696239434331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271527055306</v>
      </c>
      <c r="C12" s="12">
        <v>0.99770542266516393</v>
      </c>
      <c r="D12" s="12">
        <v>1.019618924910382</v>
      </c>
      <c r="F12" s="8">
        <f t="shared" si="0"/>
        <v>44641</v>
      </c>
      <c r="G12">
        <f t="shared" si="0"/>
        <v>0.99095271527055306</v>
      </c>
      <c r="H12">
        <f t="shared" si="0"/>
        <v>0.99770542266516393</v>
      </c>
      <c r="I12">
        <f t="shared" si="0"/>
        <v>1.019618924910382</v>
      </c>
    </row>
    <row r="13" spans="1:15" x14ac:dyDescent="0.35">
      <c r="A13" s="2">
        <v>44648</v>
      </c>
      <c r="B13" s="12">
        <v>0.99001504369361781</v>
      </c>
      <c r="C13" s="12">
        <v>1.002028667567453</v>
      </c>
      <c r="D13" s="12">
        <v>1.040903919349736</v>
      </c>
      <c r="F13" s="8">
        <f t="shared" si="0"/>
        <v>44648</v>
      </c>
      <c r="G13">
        <f t="shared" si="0"/>
        <v>0.99001504369361781</v>
      </c>
      <c r="H13">
        <f t="shared" si="0"/>
        <v>1.002028667567453</v>
      </c>
      <c r="I13">
        <f t="shared" si="0"/>
        <v>1.040903919349736</v>
      </c>
    </row>
    <row r="14" spans="1:15" x14ac:dyDescent="0.35">
      <c r="A14" s="2">
        <v>44655</v>
      </c>
      <c r="B14" s="12">
        <v>0.95460130105485219</v>
      </c>
      <c r="C14" s="12">
        <v>1.011258487151607</v>
      </c>
      <c r="D14" s="12">
        <v>1.074252900688331</v>
      </c>
      <c r="F14" s="8">
        <f t="shared" si="0"/>
        <v>44655</v>
      </c>
      <c r="G14">
        <f t="shared" si="0"/>
        <v>0.95460130105485219</v>
      </c>
      <c r="H14">
        <f t="shared" si="0"/>
        <v>1.011258487151607</v>
      </c>
      <c r="I14">
        <f t="shared" si="0"/>
        <v>1.074252900688331</v>
      </c>
    </row>
    <row r="15" spans="1:15" x14ac:dyDescent="0.35">
      <c r="A15" s="2">
        <v>44662</v>
      </c>
      <c r="B15" s="12">
        <v>0.95929912463138955</v>
      </c>
      <c r="C15" s="12">
        <v>1.0221076006775089</v>
      </c>
      <c r="D15" s="12">
        <v>1.101567134198741</v>
      </c>
      <c r="F15" s="8">
        <f t="shared" si="0"/>
        <v>44662</v>
      </c>
      <c r="G15">
        <f t="shared" si="0"/>
        <v>0.95929912463138955</v>
      </c>
      <c r="H15">
        <f t="shared" si="0"/>
        <v>1.0221076006775089</v>
      </c>
      <c r="I15">
        <f t="shared" si="0"/>
        <v>1.101567134198741</v>
      </c>
    </row>
    <row r="16" spans="1:15" x14ac:dyDescent="0.35">
      <c r="A16" s="2">
        <v>44669</v>
      </c>
      <c r="B16" s="12">
        <v>0.99512819555597387</v>
      </c>
      <c r="C16" s="12">
        <v>1.0357899058953279</v>
      </c>
      <c r="D16" s="12">
        <v>1.1333222189644681</v>
      </c>
      <c r="F16" s="8">
        <f t="shared" si="0"/>
        <v>44669</v>
      </c>
      <c r="G16">
        <f t="shared" si="0"/>
        <v>0.99512819555597387</v>
      </c>
      <c r="H16">
        <f t="shared" si="0"/>
        <v>1.0357899058953279</v>
      </c>
      <c r="I16">
        <f t="shared" si="0"/>
        <v>1.1333222189644681</v>
      </c>
    </row>
    <row r="17" spans="1:9" x14ac:dyDescent="0.35">
      <c r="A17" s="2">
        <v>44676</v>
      </c>
      <c r="B17" s="12">
        <v>1.015060883890567</v>
      </c>
      <c r="C17" s="12">
        <v>1.0425137629379559</v>
      </c>
      <c r="D17" s="12">
        <v>1.161916618627306</v>
      </c>
      <c r="F17" s="8">
        <f t="shared" si="0"/>
        <v>44676</v>
      </c>
      <c r="G17">
        <f t="shared" si="0"/>
        <v>1.015060883890567</v>
      </c>
      <c r="H17">
        <f t="shared" si="0"/>
        <v>1.0425137629379559</v>
      </c>
      <c r="I17">
        <f t="shared" si="0"/>
        <v>1.161916618627306</v>
      </c>
    </row>
    <row r="18" spans="1:9" x14ac:dyDescent="0.35">
      <c r="A18" s="2">
        <v>44683</v>
      </c>
      <c r="B18" s="12">
        <v>0.99690854715862764</v>
      </c>
      <c r="C18" s="12">
        <v>1.040754322658092</v>
      </c>
      <c r="D18" s="12">
        <v>1.1751396516528989</v>
      </c>
      <c r="F18" s="8">
        <f t="shared" si="0"/>
        <v>44683</v>
      </c>
      <c r="G18">
        <f t="shared" si="0"/>
        <v>0.99690854715862764</v>
      </c>
      <c r="H18">
        <f t="shared" si="0"/>
        <v>1.040754322658092</v>
      </c>
      <c r="I18">
        <f t="shared" si="0"/>
        <v>1.1751396516528989</v>
      </c>
    </row>
    <row r="19" spans="1:9" x14ac:dyDescent="0.35">
      <c r="A19" s="2">
        <v>44690</v>
      </c>
      <c r="B19" s="12">
        <v>0.98998370811260528</v>
      </c>
      <c r="C19" s="12">
        <v>1.0383636350444889</v>
      </c>
      <c r="D19" s="12">
        <v>1.191313631026121</v>
      </c>
      <c r="F19" s="8">
        <f t="shared" si="0"/>
        <v>44690</v>
      </c>
      <c r="G19">
        <f t="shared" si="0"/>
        <v>0.98998370811260528</v>
      </c>
      <c r="H19">
        <f t="shared" si="0"/>
        <v>1.0383636350444889</v>
      </c>
      <c r="I19">
        <f t="shared" si="0"/>
        <v>1.191313631026121</v>
      </c>
    </row>
    <row r="20" spans="1:9" x14ac:dyDescent="0.35">
      <c r="A20" s="2">
        <v>44697</v>
      </c>
      <c r="B20" s="12">
        <v>1.0141113131411379</v>
      </c>
      <c r="C20" s="12">
        <v>1.0518168307294391</v>
      </c>
      <c r="D20" s="12">
        <v>1.2101177286068501</v>
      </c>
      <c r="F20" s="8">
        <f t="shared" si="0"/>
        <v>44697</v>
      </c>
      <c r="G20">
        <f t="shared" si="0"/>
        <v>1.0141113131411379</v>
      </c>
      <c r="H20">
        <f t="shared" si="0"/>
        <v>1.0518168307294391</v>
      </c>
      <c r="I20">
        <f t="shared" si="0"/>
        <v>1.2101177286068501</v>
      </c>
    </row>
    <row r="21" spans="1:9" x14ac:dyDescent="0.35">
      <c r="A21" s="2">
        <v>44704</v>
      </c>
      <c r="B21" s="12">
        <v>1.0141351738990581</v>
      </c>
      <c r="C21" s="12">
        <v>1.056996074609786</v>
      </c>
      <c r="D21" s="12">
        <v>1.2215569298196149</v>
      </c>
      <c r="F21" s="8">
        <f t="shared" si="0"/>
        <v>44704</v>
      </c>
      <c r="G21">
        <f t="shared" si="0"/>
        <v>1.0141351738990581</v>
      </c>
      <c r="H21">
        <f t="shared" si="0"/>
        <v>1.056996074609786</v>
      </c>
      <c r="I21">
        <f t="shared" si="0"/>
        <v>1.2215569298196149</v>
      </c>
    </row>
    <row r="22" spans="1:9" x14ac:dyDescent="0.35">
      <c r="A22" s="2">
        <v>44711</v>
      </c>
      <c r="B22" s="12">
        <v>0.99800215457759156</v>
      </c>
      <c r="C22" s="12">
        <v>1.0636477663601061</v>
      </c>
      <c r="D22" s="12">
        <v>1.239371222093282</v>
      </c>
      <c r="F22" s="8">
        <f t="shared" si="0"/>
        <v>44711</v>
      </c>
      <c r="G22">
        <f t="shared" si="0"/>
        <v>0.99800215457759156</v>
      </c>
      <c r="H22">
        <f t="shared" si="0"/>
        <v>1.0636477663601061</v>
      </c>
      <c r="I22">
        <f t="shared" si="0"/>
        <v>1.239371222093282</v>
      </c>
    </row>
    <row r="23" spans="1:9" x14ac:dyDescent="0.35">
      <c r="A23" s="2">
        <v>44718</v>
      </c>
      <c r="B23" s="12">
        <v>1.0035599643047619</v>
      </c>
      <c r="C23" s="12">
        <v>1.065132092444651</v>
      </c>
      <c r="D23" s="12">
        <v>1.2464633016047399</v>
      </c>
      <c r="F23" s="8">
        <f t="shared" si="0"/>
        <v>44718</v>
      </c>
      <c r="G23">
        <f t="shared" si="0"/>
        <v>1.0035599643047619</v>
      </c>
      <c r="H23">
        <f t="shared" si="0"/>
        <v>1.065132092444651</v>
      </c>
      <c r="I23">
        <f t="shared" si="0"/>
        <v>1.2464633016047399</v>
      </c>
    </row>
    <row r="24" spans="1:9" x14ac:dyDescent="0.35">
      <c r="A24" s="2">
        <v>44725</v>
      </c>
      <c r="B24" s="12">
        <v>1.014098488171147</v>
      </c>
      <c r="C24" s="12">
        <v>1.07398982308452</v>
      </c>
      <c r="D24" s="12">
        <v>1.261368017929583</v>
      </c>
      <c r="F24" s="8">
        <f t="shared" si="0"/>
        <v>44725</v>
      </c>
      <c r="G24">
        <f t="shared" si="0"/>
        <v>1.014098488171147</v>
      </c>
      <c r="H24">
        <f t="shared" si="0"/>
        <v>1.07398982308452</v>
      </c>
      <c r="I24">
        <f t="shared" si="0"/>
        <v>1.261368017929583</v>
      </c>
    </row>
    <row r="25" spans="1:9" x14ac:dyDescent="0.35">
      <c r="A25" s="2">
        <v>44732</v>
      </c>
      <c r="B25" s="12">
        <v>1.030310758655647</v>
      </c>
      <c r="C25" s="12">
        <v>1.0745856538125691</v>
      </c>
      <c r="D25" s="12">
        <v>1.2666306527261579</v>
      </c>
      <c r="F25" s="8">
        <f t="shared" si="0"/>
        <v>44732</v>
      </c>
      <c r="G25">
        <f t="shared" si="0"/>
        <v>1.030310758655647</v>
      </c>
      <c r="H25">
        <f t="shared" si="0"/>
        <v>1.0745856538125691</v>
      </c>
      <c r="I25">
        <f t="shared" si="0"/>
        <v>1.2666306527261579</v>
      </c>
    </row>
    <row r="26" spans="1:9" x14ac:dyDescent="0.35">
      <c r="A26" s="2">
        <v>44739</v>
      </c>
      <c r="B26" s="12">
        <v>1.026661708565962</v>
      </c>
      <c r="C26" s="12">
        <v>1.0747474733016169</v>
      </c>
      <c r="D26" s="12">
        <v>1.2735634441079331</v>
      </c>
      <c r="F26" s="8">
        <f t="shared" si="0"/>
        <v>44739</v>
      </c>
      <c r="G26">
        <f t="shared" si="0"/>
        <v>1.026661708565962</v>
      </c>
      <c r="H26">
        <f t="shared" si="0"/>
        <v>1.0747474733016169</v>
      </c>
      <c r="I26">
        <f t="shared" si="0"/>
        <v>1.2735634441079331</v>
      </c>
    </row>
    <row r="27" spans="1:9" x14ac:dyDescent="0.35">
      <c r="A27" s="2">
        <v>44746</v>
      </c>
      <c r="B27" s="12">
        <v>1.007497131309369</v>
      </c>
      <c r="C27" s="12">
        <v>1.0738605692814189</v>
      </c>
      <c r="D27" s="12">
        <v>1.2796902760811071</v>
      </c>
      <c r="F27" s="8">
        <f t="shared" si="0"/>
        <v>44746</v>
      </c>
      <c r="G27">
        <f t="shared" si="0"/>
        <v>1.007497131309369</v>
      </c>
      <c r="H27">
        <f t="shared" si="0"/>
        <v>1.0738605692814189</v>
      </c>
      <c r="I27">
        <f t="shared" si="0"/>
        <v>1.2796902760811071</v>
      </c>
    </row>
    <row r="28" spans="1:9" x14ac:dyDescent="0.35">
      <c r="A28" s="2">
        <v>44753</v>
      </c>
      <c r="B28" s="12">
        <v>1.0008858873528019</v>
      </c>
      <c r="C28" s="12">
        <v>1.0718086491492289</v>
      </c>
      <c r="D28" s="12">
        <v>1.2875475806914669</v>
      </c>
      <c r="F28" s="8">
        <f t="shared" si="0"/>
        <v>44753</v>
      </c>
      <c r="G28">
        <f t="shared" si="0"/>
        <v>1.0008858873528019</v>
      </c>
      <c r="H28">
        <f t="shared" si="0"/>
        <v>1.0718086491492289</v>
      </c>
      <c r="I28">
        <f t="shared" si="0"/>
        <v>1.2875475806914669</v>
      </c>
    </row>
    <row r="29" spans="1:9" x14ac:dyDescent="0.35">
      <c r="A29" s="2">
        <v>44760</v>
      </c>
      <c r="B29" s="12">
        <v>1.0049891091776211</v>
      </c>
      <c r="C29" s="12">
        <v>1.070489538432871</v>
      </c>
      <c r="D29" s="12">
        <v>1.301327561356266</v>
      </c>
      <c r="F29" s="8">
        <f t="shared" si="0"/>
        <v>44760</v>
      </c>
      <c r="G29">
        <f t="shared" si="0"/>
        <v>1.0049891091776211</v>
      </c>
      <c r="H29">
        <f t="shared" si="0"/>
        <v>1.070489538432871</v>
      </c>
      <c r="I29">
        <f t="shared" si="0"/>
        <v>1.301327561356266</v>
      </c>
    </row>
    <row r="30" spans="1:9" x14ac:dyDescent="0.35">
      <c r="A30" s="2">
        <v>44767</v>
      </c>
      <c r="B30" s="12">
        <v>1.011919905702416</v>
      </c>
      <c r="C30" s="12">
        <v>1.064949722955209</v>
      </c>
      <c r="D30" s="12">
        <v>1.303287163859254</v>
      </c>
      <c r="F30" s="8">
        <f t="shared" si="0"/>
        <v>44767</v>
      </c>
      <c r="G30">
        <f t="shared" si="0"/>
        <v>1.011919905702416</v>
      </c>
      <c r="H30">
        <f t="shared" si="0"/>
        <v>1.064949722955209</v>
      </c>
      <c r="I30">
        <f t="shared" si="0"/>
        <v>1.303287163859254</v>
      </c>
    </row>
    <row r="31" spans="1:9" x14ac:dyDescent="0.35">
      <c r="A31" s="2">
        <v>44774</v>
      </c>
      <c r="B31" s="12">
        <v>0.99169156892028398</v>
      </c>
      <c r="C31" s="12">
        <v>1.0653014626045341</v>
      </c>
      <c r="D31" s="12">
        <v>1.313772068942479</v>
      </c>
      <c r="F31" s="8">
        <f t="shared" si="0"/>
        <v>44774</v>
      </c>
      <c r="G31">
        <f t="shared" si="0"/>
        <v>0.99169156892028398</v>
      </c>
      <c r="H31">
        <f t="shared" si="0"/>
        <v>1.0653014626045341</v>
      </c>
      <c r="I31">
        <f t="shared" si="0"/>
        <v>1.313772068942479</v>
      </c>
    </row>
    <row r="32" spans="1:9" x14ac:dyDescent="0.35">
      <c r="A32" s="2">
        <v>44781</v>
      </c>
      <c r="B32" s="12">
        <v>0.98230310590612024</v>
      </c>
      <c r="C32" s="12">
        <v>1.0642679372998789</v>
      </c>
      <c r="D32" s="12">
        <v>1.315681485152786</v>
      </c>
      <c r="F32" s="8">
        <f t="shared" si="0"/>
        <v>44781</v>
      </c>
      <c r="G32">
        <f t="shared" si="0"/>
        <v>0.98230310590612024</v>
      </c>
      <c r="H32">
        <f t="shared" si="0"/>
        <v>1.0642679372998789</v>
      </c>
      <c r="I32">
        <f t="shared" si="0"/>
        <v>1.315681485152786</v>
      </c>
    </row>
    <row r="33" spans="1:9" x14ac:dyDescent="0.35">
      <c r="A33" s="2">
        <v>44788</v>
      </c>
      <c r="B33" s="12">
        <v>0.97873616012828268</v>
      </c>
      <c r="C33" s="12">
        <v>1.0634413675110621</v>
      </c>
      <c r="D33" s="12">
        <v>1.321430307717304</v>
      </c>
      <c r="F33" s="8">
        <f t="shared" si="0"/>
        <v>44788</v>
      </c>
      <c r="G33">
        <f t="shared" si="0"/>
        <v>0.97873616012828268</v>
      </c>
      <c r="H33">
        <f t="shared" si="0"/>
        <v>1.0634413675110621</v>
      </c>
      <c r="I33">
        <f t="shared" si="0"/>
        <v>1.321430307717304</v>
      </c>
    </row>
    <row r="34" spans="1:9" x14ac:dyDescent="0.35">
      <c r="A34" s="2">
        <v>44795</v>
      </c>
      <c r="B34" s="12">
        <v>0.97691394687067912</v>
      </c>
      <c r="C34" s="12">
        <v>1.065347483538323</v>
      </c>
      <c r="D34" s="12">
        <v>1.322159162919823</v>
      </c>
      <c r="F34" s="8">
        <f t="shared" si="0"/>
        <v>44795</v>
      </c>
      <c r="G34">
        <f t="shared" si="0"/>
        <v>0.97691394687067912</v>
      </c>
      <c r="H34">
        <f t="shared" si="0"/>
        <v>1.065347483538323</v>
      </c>
      <c r="I34">
        <f t="shared" si="0"/>
        <v>1.322159162919823</v>
      </c>
    </row>
    <row r="35" spans="1:9" x14ac:dyDescent="0.35">
      <c r="A35" s="2">
        <v>44802</v>
      </c>
      <c r="B35" s="12">
        <v>0.9785649490139765</v>
      </c>
      <c r="C35" s="12">
        <v>1.0688250869634479</v>
      </c>
      <c r="D35" s="12">
        <v>1.331854853755255</v>
      </c>
      <c r="F35" s="8">
        <f t="shared" si="0"/>
        <v>44802</v>
      </c>
      <c r="G35">
        <f t="shared" si="0"/>
        <v>0.9785649490139765</v>
      </c>
      <c r="H35">
        <f t="shared" si="0"/>
        <v>1.0688250869634479</v>
      </c>
      <c r="I35">
        <f t="shared" si="0"/>
        <v>1.331854853755255</v>
      </c>
    </row>
    <row r="36" spans="1:9" x14ac:dyDescent="0.35">
      <c r="A36" s="2">
        <v>44809</v>
      </c>
      <c r="B36" s="12">
        <v>0.9682571375109823</v>
      </c>
      <c r="C36" s="12">
        <v>1.0628075894463269</v>
      </c>
      <c r="D36" s="12">
        <v>1.3279228117371</v>
      </c>
      <c r="F36" s="8">
        <f t="shared" si="0"/>
        <v>44809</v>
      </c>
      <c r="G36">
        <f t="shared" si="0"/>
        <v>0.9682571375109823</v>
      </c>
      <c r="H36">
        <f t="shared" si="0"/>
        <v>1.0628075894463269</v>
      </c>
      <c r="I36">
        <f t="shared" si="0"/>
        <v>1.3279228117371</v>
      </c>
    </row>
    <row r="37" spans="1:9" x14ac:dyDescent="0.35">
      <c r="A37" s="2">
        <v>44816</v>
      </c>
      <c r="B37" s="12">
        <v>0.96584254483401011</v>
      </c>
      <c r="C37" s="12">
        <v>1.062423228872859</v>
      </c>
      <c r="D37" s="12">
        <v>1.3352665511869011</v>
      </c>
      <c r="F37" s="8">
        <f t="shared" si="0"/>
        <v>44816</v>
      </c>
      <c r="G37">
        <f t="shared" si="0"/>
        <v>0.96584254483401011</v>
      </c>
      <c r="H37">
        <f t="shared" si="0"/>
        <v>1.062423228872859</v>
      </c>
      <c r="I37">
        <f t="shared" si="0"/>
        <v>1.3352665511869011</v>
      </c>
    </row>
    <row r="38" spans="1:9" x14ac:dyDescent="0.35">
      <c r="A38" s="2">
        <v>44823</v>
      </c>
      <c r="B38" s="12">
        <v>0.97279699547029563</v>
      </c>
      <c r="C38" s="12">
        <v>1.060387671750096</v>
      </c>
      <c r="D38" s="12">
        <v>1.3369255159891289</v>
      </c>
      <c r="F38" s="8">
        <f t="shared" si="0"/>
        <v>44823</v>
      </c>
      <c r="G38">
        <f t="shared" si="0"/>
        <v>0.97279699547029563</v>
      </c>
      <c r="H38">
        <f t="shared" si="0"/>
        <v>1.060387671750096</v>
      </c>
      <c r="I38">
        <f t="shared" si="0"/>
        <v>1.3369255159891289</v>
      </c>
    </row>
    <row r="39" spans="1:9" x14ac:dyDescent="0.35">
      <c r="A39" s="2">
        <v>44830</v>
      </c>
      <c r="B39" s="12">
        <v>0.97613786145621084</v>
      </c>
      <c r="C39" s="12">
        <v>1.0573331380490449</v>
      </c>
      <c r="D39" s="12">
        <v>1.3353248023757449</v>
      </c>
      <c r="F39" s="8">
        <f t="shared" si="0"/>
        <v>44830</v>
      </c>
      <c r="G39">
        <f t="shared" si="0"/>
        <v>0.97613786145621084</v>
      </c>
      <c r="H39">
        <f t="shared" si="0"/>
        <v>1.0573331380490449</v>
      </c>
      <c r="I39">
        <f t="shared" si="0"/>
        <v>1.3353248023757449</v>
      </c>
    </row>
    <row r="40" spans="1:9" x14ac:dyDescent="0.35">
      <c r="A40" s="2">
        <v>44837</v>
      </c>
      <c r="B40" s="12">
        <v>0.97250509200598267</v>
      </c>
      <c r="C40" s="12">
        <v>1.0530921078641551</v>
      </c>
      <c r="D40" s="12">
        <v>1.3338510770738039</v>
      </c>
      <c r="F40" s="8">
        <f t="shared" si="0"/>
        <v>44837</v>
      </c>
      <c r="G40">
        <f t="shared" si="0"/>
        <v>0.97250509200598267</v>
      </c>
      <c r="H40">
        <f t="shared" si="0"/>
        <v>1.0530921078641551</v>
      </c>
      <c r="I40">
        <f t="shared" si="0"/>
        <v>1.3338510770738039</v>
      </c>
    </row>
    <row r="41" spans="1:9" x14ac:dyDescent="0.35">
      <c r="A41" s="2">
        <v>44844</v>
      </c>
      <c r="B41" s="12">
        <v>0.96073639656632914</v>
      </c>
      <c r="C41" s="12">
        <v>1.0456407421801071</v>
      </c>
      <c r="D41" s="12">
        <v>1.331478438151146</v>
      </c>
      <c r="F41" s="8">
        <f t="shared" si="0"/>
        <v>44844</v>
      </c>
      <c r="G41">
        <f t="shared" si="0"/>
        <v>0.96073639656632914</v>
      </c>
      <c r="H41">
        <f t="shared" si="0"/>
        <v>1.0456407421801071</v>
      </c>
      <c r="I41">
        <f t="shared" si="0"/>
        <v>1.331478438151146</v>
      </c>
    </row>
    <row r="42" spans="1:9" x14ac:dyDescent="0.35">
      <c r="A42" s="2">
        <v>44851</v>
      </c>
      <c r="B42" s="12">
        <v>0.96997576732396062</v>
      </c>
      <c r="C42" s="12">
        <v>1.0455936436381961</v>
      </c>
      <c r="D42" s="12">
        <v>1.334230625180715</v>
      </c>
      <c r="F42" s="8">
        <f t="shared" si="0"/>
        <v>44851</v>
      </c>
      <c r="G42">
        <f t="shared" si="0"/>
        <v>0.96997576732396062</v>
      </c>
      <c r="H42">
        <f t="shared" si="0"/>
        <v>1.0455936436381961</v>
      </c>
      <c r="I42">
        <f t="shared" si="0"/>
        <v>1.334230625180715</v>
      </c>
    </row>
    <row r="43" spans="1:9" x14ac:dyDescent="0.35">
      <c r="A43" s="2">
        <v>44858</v>
      </c>
      <c r="B43" s="12">
        <v>0.97627163836292719</v>
      </c>
      <c r="C43" s="12">
        <v>1.0406255606951</v>
      </c>
      <c r="D43" s="12">
        <v>1.336363571900854</v>
      </c>
      <c r="F43" s="8">
        <f t="shared" si="0"/>
        <v>44858</v>
      </c>
      <c r="G43">
        <f t="shared" si="0"/>
        <v>0.97627163836292719</v>
      </c>
      <c r="H43">
        <f t="shared" si="0"/>
        <v>1.0406255606951</v>
      </c>
      <c r="I43">
        <f t="shared" si="0"/>
        <v>1.336363571900854</v>
      </c>
    </row>
    <row r="44" spans="1:9" x14ac:dyDescent="0.35">
      <c r="A44" s="2">
        <v>44865</v>
      </c>
      <c r="B44" s="12">
        <v>0.96995346528298698</v>
      </c>
      <c r="C44" s="12">
        <v>1.0380240262348059</v>
      </c>
      <c r="D44" s="12">
        <v>1.3392012952083929</v>
      </c>
      <c r="F44" s="8">
        <f t="shared" si="0"/>
        <v>44865</v>
      </c>
      <c r="G44">
        <f t="shared" si="0"/>
        <v>0.96995346528298698</v>
      </c>
      <c r="H44">
        <f t="shared" si="0"/>
        <v>1.0380240262348059</v>
      </c>
      <c r="I44">
        <f t="shared" si="0"/>
        <v>1.3392012952083929</v>
      </c>
    </row>
    <row r="45" spans="1:9" x14ac:dyDescent="0.35">
      <c r="A45" s="2">
        <v>44872</v>
      </c>
      <c r="B45" s="12">
        <v>0.95814814247450864</v>
      </c>
      <c r="C45" s="12">
        <v>1.035614433597376</v>
      </c>
      <c r="D45" s="12">
        <v>1.340827875309458</v>
      </c>
      <c r="F45" s="8">
        <f t="shared" si="0"/>
        <v>44872</v>
      </c>
      <c r="G45">
        <f t="shared" si="0"/>
        <v>0.95814814247450864</v>
      </c>
      <c r="H45">
        <f t="shared" si="0"/>
        <v>1.035614433597376</v>
      </c>
      <c r="I45">
        <f t="shared" si="0"/>
        <v>1.340827875309458</v>
      </c>
    </row>
    <row r="46" spans="1:9" x14ac:dyDescent="0.35">
      <c r="A46" s="2">
        <v>44879</v>
      </c>
      <c r="B46" s="12">
        <v>0.9547140174123222</v>
      </c>
      <c r="C46" s="12">
        <v>1.0350863502558381</v>
      </c>
      <c r="D46" s="12">
        <v>1.344008160458287</v>
      </c>
      <c r="F46" s="8">
        <f t="shared" si="0"/>
        <v>44879</v>
      </c>
      <c r="G46">
        <f t="shared" si="0"/>
        <v>0.9547140174123222</v>
      </c>
      <c r="H46">
        <f t="shared" si="0"/>
        <v>1.0350863502558381</v>
      </c>
      <c r="I46">
        <f t="shared" si="0"/>
        <v>1.344008160458287</v>
      </c>
    </row>
    <row r="47" spans="1:9" x14ac:dyDescent="0.35">
      <c r="A47" s="2">
        <v>44886</v>
      </c>
      <c r="B47" s="12">
        <v>0.95679110331189954</v>
      </c>
      <c r="C47" s="12">
        <v>1.035926128558436</v>
      </c>
      <c r="D47" s="12">
        <v>1.346401223677175</v>
      </c>
      <c r="F47" s="8">
        <f t="shared" si="0"/>
        <v>44886</v>
      </c>
      <c r="G47">
        <f t="shared" si="0"/>
        <v>0.95679110331189954</v>
      </c>
      <c r="H47">
        <f t="shared" si="0"/>
        <v>1.035926128558436</v>
      </c>
      <c r="I47">
        <f t="shared" si="0"/>
        <v>1.346401223677175</v>
      </c>
    </row>
    <row r="48" spans="1:9" x14ac:dyDescent="0.35">
      <c r="A48" s="2">
        <v>44893</v>
      </c>
      <c r="B48" s="12">
        <v>0.95921750538097639</v>
      </c>
      <c r="C48" s="12">
        <v>1.0365935353431599</v>
      </c>
      <c r="D48" s="12">
        <v>1.3496050158401089</v>
      </c>
      <c r="F48" s="8">
        <f t="shared" si="0"/>
        <v>44893</v>
      </c>
      <c r="G48">
        <f t="shared" si="0"/>
        <v>0.95921750538097639</v>
      </c>
      <c r="H48">
        <f t="shared" si="0"/>
        <v>1.0365935353431599</v>
      </c>
      <c r="I48">
        <f t="shared" si="0"/>
        <v>1.3496050158401089</v>
      </c>
    </row>
    <row r="49" spans="1:9" x14ac:dyDescent="0.35">
      <c r="A49" s="2">
        <v>44900</v>
      </c>
      <c r="B49" s="12">
        <v>0.95624460280002699</v>
      </c>
      <c r="C49" s="12">
        <v>1.035353340328752</v>
      </c>
      <c r="D49" s="12">
        <v>1.3500776543806039</v>
      </c>
      <c r="F49" s="8">
        <f t="shared" si="0"/>
        <v>44900</v>
      </c>
      <c r="G49">
        <f t="shared" si="0"/>
        <v>0.95624460280002699</v>
      </c>
      <c r="H49">
        <f t="shared" si="0"/>
        <v>1.035353340328752</v>
      </c>
      <c r="I49">
        <f t="shared" si="0"/>
        <v>1.3500776543806039</v>
      </c>
    </row>
    <row r="50" spans="1:9" x14ac:dyDescent="0.35">
      <c r="A50" s="2">
        <v>44907</v>
      </c>
      <c r="B50" s="12">
        <v>0.95265346960645803</v>
      </c>
      <c r="C50" s="12">
        <v>1.0374919402755229</v>
      </c>
      <c r="D50" s="12">
        <v>1.3545668173576759</v>
      </c>
      <c r="F50" s="8">
        <f t="shared" si="0"/>
        <v>44907</v>
      </c>
      <c r="G50">
        <f t="shared" si="0"/>
        <v>0.95265346960645803</v>
      </c>
      <c r="H50">
        <f t="shared" si="0"/>
        <v>1.0374919402755229</v>
      </c>
      <c r="I50">
        <f t="shared" si="0"/>
        <v>1.3545668173576759</v>
      </c>
    </row>
    <row r="51" spans="1:9" x14ac:dyDescent="0.35">
      <c r="A51" s="2">
        <v>44914</v>
      </c>
      <c r="B51" s="12">
        <v>0.95618852262943999</v>
      </c>
      <c r="C51" s="12">
        <v>1.0352131995367959</v>
      </c>
      <c r="D51" s="12">
        <v>1.359359339378438</v>
      </c>
      <c r="F51" s="8">
        <f t="shared" si="0"/>
        <v>44914</v>
      </c>
      <c r="G51">
        <f t="shared" si="0"/>
        <v>0.95618852262943999</v>
      </c>
      <c r="H51">
        <f t="shared" si="0"/>
        <v>1.0352131995367959</v>
      </c>
      <c r="I51">
        <f t="shared" si="0"/>
        <v>1.359359339378438</v>
      </c>
    </row>
    <row r="52" spans="1:9" x14ac:dyDescent="0.35">
      <c r="A52" s="2">
        <v>44921</v>
      </c>
      <c r="B52" s="12">
        <v>0.9543205772229949</v>
      </c>
      <c r="C52" s="12">
        <v>1.0337444489349581</v>
      </c>
      <c r="D52" s="12">
        <v>1.35750096479751</v>
      </c>
      <c r="F52" s="8">
        <f t="shared" si="0"/>
        <v>44921</v>
      </c>
      <c r="G52">
        <f t="shared" si="0"/>
        <v>0.9543205772229949</v>
      </c>
      <c r="H52">
        <f t="shared" si="0"/>
        <v>1.0337444489349581</v>
      </c>
      <c r="I52">
        <f t="shared" si="0"/>
        <v>1.35750096479751</v>
      </c>
    </row>
    <row r="53" spans="1:9" x14ac:dyDescent="0.35">
      <c r="A53" s="2">
        <v>44928</v>
      </c>
      <c r="B53" s="12">
        <v>0.95708808324282479</v>
      </c>
      <c r="C53" s="12">
        <v>1.0363098929879291</v>
      </c>
      <c r="D53" s="12">
        <v>1.3616519894862149</v>
      </c>
      <c r="F53" s="8">
        <f t="shared" si="0"/>
        <v>44928</v>
      </c>
      <c r="G53">
        <f t="shared" si="0"/>
        <v>0.95708808324282479</v>
      </c>
      <c r="H53">
        <f t="shared" si="0"/>
        <v>1.0363098929879291</v>
      </c>
      <c r="I53">
        <f t="shared" si="0"/>
        <v>1.3616519894862149</v>
      </c>
    </row>
    <row r="54" spans="1:9" x14ac:dyDescent="0.35">
      <c r="A54" s="2">
        <v>44935</v>
      </c>
      <c r="B54" s="12">
        <v>0.96444821099229916</v>
      </c>
      <c r="C54" s="12">
        <v>1.0371445248383599</v>
      </c>
      <c r="D54" s="12">
        <v>1.3646387062299159</v>
      </c>
      <c r="F54" s="8">
        <f t="shared" si="0"/>
        <v>44935</v>
      </c>
      <c r="G54">
        <f t="shared" si="0"/>
        <v>0.96444821099229916</v>
      </c>
      <c r="H54">
        <f t="shared" si="0"/>
        <v>1.0371445248383599</v>
      </c>
      <c r="I54">
        <f t="shared" si="0"/>
        <v>1.3646387062299159</v>
      </c>
    </row>
    <row r="55" spans="1:9" x14ac:dyDescent="0.35">
      <c r="A55" s="2">
        <v>44942</v>
      </c>
      <c r="B55" s="12">
        <v>0.97633711231408682</v>
      </c>
      <c r="C55" s="12">
        <v>1.0368096574746659</v>
      </c>
      <c r="D55" s="12">
        <v>1.366377589001659</v>
      </c>
      <c r="F55" s="8">
        <f t="shared" si="0"/>
        <v>44942</v>
      </c>
      <c r="G55">
        <f t="shared" si="0"/>
        <v>0.97633711231408682</v>
      </c>
      <c r="H55">
        <f t="shared" si="0"/>
        <v>1.0368096574746659</v>
      </c>
      <c r="I55">
        <f t="shared" si="0"/>
        <v>1.366377589001659</v>
      </c>
    </row>
    <row r="56" spans="1:9" x14ac:dyDescent="0.35">
      <c r="A56" s="2">
        <v>44949</v>
      </c>
      <c r="B56" s="12">
        <v>0.98025676097140535</v>
      </c>
      <c r="C56" s="12">
        <v>1.035431325058668</v>
      </c>
      <c r="D56" s="12">
        <v>1.3694206605189549</v>
      </c>
      <c r="F56" s="8">
        <f t="shared" si="0"/>
        <v>44949</v>
      </c>
      <c r="G56">
        <f t="shared" si="0"/>
        <v>0.98025676097140535</v>
      </c>
      <c r="H56">
        <f t="shared" si="0"/>
        <v>1.035431325058668</v>
      </c>
      <c r="I56">
        <f t="shared" si="0"/>
        <v>1.3694206605189549</v>
      </c>
    </row>
    <row r="57" spans="1:9" x14ac:dyDescent="0.35">
      <c r="A57" s="2">
        <v>44956</v>
      </c>
      <c r="B57" s="12">
        <v>0.97607837463030489</v>
      </c>
      <c r="C57" s="12">
        <v>1.0352026247712389</v>
      </c>
      <c r="D57" s="12">
        <v>1.369735934218465</v>
      </c>
      <c r="F57" s="8">
        <f t="shared" si="0"/>
        <v>44956</v>
      </c>
      <c r="G57">
        <f t="shared" si="0"/>
        <v>0.97607837463030489</v>
      </c>
      <c r="H57">
        <f t="shared" si="0"/>
        <v>1.0352026247712389</v>
      </c>
      <c r="I57">
        <f t="shared" si="0"/>
        <v>1.369735934218465</v>
      </c>
    </row>
    <row r="58" spans="1:9" x14ac:dyDescent="0.35">
      <c r="A58" s="2">
        <v>44963</v>
      </c>
      <c r="B58" s="12">
        <v>0.98188962491555209</v>
      </c>
      <c r="C58" s="12">
        <v>1.0340818611079139</v>
      </c>
      <c r="D58" s="12">
        <v>1.3716104702805789</v>
      </c>
      <c r="F58" s="8">
        <f t="shared" si="0"/>
        <v>44963</v>
      </c>
      <c r="G58">
        <f t="shared" si="0"/>
        <v>0.98188962491555209</v>
      </c>
      <c r="H58">
        <f t="shared" si="0"/>
        <v>1.0340818611079139</v>
      </c>
      <c r="I58">
        <f t="shared" si="0"/>
        <v>1.3716104702805789</v>
      </c>
    </row>
    <row r="59" spans="1:9" x14ac:dyDescent="0.35">
      <c r="A59" s="2">
        <v>44970</v>
      </c>
      <c r="B59" s="12">
        <v>0.98175073121635859</v>
      </c>
      <c r="C59" s="12">
        <v>1.031246821203563</v>
      </c>
      <c r="D59" s="12">
        <v>1.3732060736107421</v>
      </c>
      <c r="F59" s="8">
        <f t="shared" si="0"/>
        <v>44970</v>
      </c>
      <c r="G59">
        <f t="shared" si="0"/>
        <v>0.98175073121635859</v>
      </c>
      <c r="H59">
        <f t="shared" si="0"/>
        <v>1.031246821203563</v>
      </c>
      <c r="I59">
        <f t="shared" si="0"/>
        <v>1.3732060736107421</v>
      </c>
    </row>
    <row r="60" spans="1:9" x14ac:dyDescent="0.35">
      <c r="A60" s="2">
        <v>44977</v>
      </c>
      <c r="B60" s="12">
        <v>0.98892970919297063</v>
      </c>
      <c r="C60" s="12">
        <v>1.030697920826825</v>
      </c>
      <c r="D60" s="12">
        <v>1.37602482973185</v>
      </c>
      <c r="F60" s="8">
        <f t="shared" si="0"/>
        <v>44977</v>
      </c>
      <c r="G60">
        <f t="shared" si="0"/>
        <v>0.98892970919297063</v>
      </c>
      <c r="H60">
        <f t="shared" si="0"/>
        <v>1.030697920826825</v>
      </c>
      <c r="I60">
        <f t="shared" si="0"/>
        <v>1.37602482973185</v>
      </c>
    </row>
    <row r="61" spans="1:9" x14ac:dyDescent="0.35">
      <c r="A61" s="2">
        <v>44984</v>
      </c>
      <c r="B61" s="12">
        <v>0.994385803885666</v>
      </c>
      <c r="C61" s="12">
        <v>1.0299467096948349</v>
      </c>
      <c r="D61" s="12">
        <v>1.3761858819843109</v>
      </c>
      <c r="F61" s="8">
        <f t="shared" si="0"/>
        <v>44984</v>
      </c>
      <c r="G61">
        <f t="shared" si="0"/>
        <v>0.994385803885666</v>
      </c>
      <c r="H61">
        <f t="shared" si="0"/>
        <v>1.0299467096948349</v>
      </c>
      <c r="I61">
        <f t="shared" si="0"/>
        <v>1.3761858819843109</v>
      </c>
    </row>
    <row r="62" spans="1:9" x14ac:dyDescent="0.35">
      <c r="A62" s="2">
        <v>44991</v>
      </c>
      <c r="B62" s="12">
        <v>0.99666614566269862</v>
      </c>
      <c r="C62" s="12">
        <v>1.0296054686341369</v>
      </c>
      <c r="D62" s="12">
        <v>1.37840288480845</v>
      </c>
      <c r="F62" s="8">
        <f t="shared" si="0"/>
        <v>44991</v>
      </c>
      <c r="G62">
        <f t="shared" si="0"/>
        <v>0.99666614566269862</v>
      </c>
      <c r="H62">
        <f t="shared" si="0"/>
        <v>1.0296054686341369</v>
      </c>
      <c r="I62">
        <f t="shared" si="0"/>
        <v>1.37840288480845</v>
      </c>
    </row>
    <row r="63" spans="1:9" x14ac:dyDescent="0.35">
      <c r="A63" s="2">
        <v>44998</v>
      </c>
      <c r="B63" s="12">
        <v>1.000276261215201</v>
      </c>
      <c r="C63" s="12">
        <v>1.0285106036360441</v>
      </c>
      <c r="D63" s="12">
        <v>1.37908888015426</v>
      </c>
      <c r="F63" s="8">
        <f t="shared" si="0"/>
        <v>44998</v>
      </c>
      <c r="G63">
        <f t="shared" si="0"/>
        <v>1.000276261215201</v>
      </c>
      <c r="H63">
        <f t="shared" si="0"/>
        <v>1.0285106036360441</v>
      </c>
      <c r="I63">
        <f t="shared" si="0"/>
        <v>1.37908888015426</v>
      </c>
    </row>
    <row r="64" spans="1:9" x14ac:dyDescent="0.35">
      <c r="A64" s="2">
        <v>45005</v>
      </c>
      <c r="B64" s="12">
        <v>0.99327982514748347</v>
      </c>
      <c r="C64" s="12">
        <v>1.0273161469379779</v>
      </c>
      <c r="D64" s="12">
        <v>1.3798543897302611</v>
      </c>
      <c r="F64" s="8">
        <f t="shared" si="0"/>
        <v>45005</v>
      </c>
      <c r="G64">
        <f t="shared" si="0"/>
        <v>0.99327982514748347</v>
      </c>
      <c r="H64">
        <f t="shared" si="0"/>
        <v>1.0273161469379779</v>
      </c>
      <c r="I64">
        <f t="shared" si="0"/>
        <v>1.3798543897302611</v>
      </c>
    </row>
    <row r="65" spans="1:9" x14ac:dyDescent="0.35">
      <c r="A65" s="2">
        <v>45012</v>
      </c>
      <c r="B65" s="12">
        <v>0.99155312338162915</v>
      </c>
      <c r="C65" s="12">
        <v>1.024610747179193</v>
      </c>
      <c r="D65" s="12">
        <v>1.3802655294395489</v>
      </c>
      <c r="F65" s="8">
        <f t="shared" si="0"/>
        <v>45012</v>
      </c>
      <c r="G65">
        <f t="shared" si="0"/>
        <v>0.99155312338162915</v>
      </c>
      <c r="H65">
        <f t="shared" si="0"/>
        <v>1.024610747179193</v>
      </c>
      <c r="I65">
        <f t="shared" si="0"/>
        <v>1.3802655294395489</v>
      </c>
    </row>
    <row r="66" spans="1:9" x14ac:dyDescent="0.35">
      <c r="A66" s="2">
        <v>45019</v>
      </c>
      <c r="B66" s="12">
        <v>0.98926614956846071</v>
      </c>
      <c r="C66" s="12">
        <v>1.0235295778145961</v>
      </c>
      <c r="D66" s="12">
        <v>1.379345196809145</v>
      </c>
      <c r="F66" s="8">
        <f t="shared" si="0"/>
        <v>45019</v>
      </c>
      <c r="G66">
        <f t="shared" si="0"/>
        <v>0.98926614956846071</v>
      </c>
      <c r="H66">
        <f t="shared" si="0"/>
        <v>1.0235295778145961</v>
      </c>
      <c r="I66">
        <f t="shared" si="0"/>
        <v>1.379345196809145</v>
      </c>
    </row>
    <row r="67" spans="1:9" x14ac:dyDescent="0.35">
      <c r="A67" s="2">
        <v>45026</v>
      </c>
      <c r="B67" s="12">
        <v>0.98816605436874072</v>
      </c>
      <c r="C67" s="12">
        <v>1.023997849256546</v>
      </c>
      <c r="D67" s="12">
        <v>1.3815903306435759</v>
      </c>
      <c r="F67" s="8">
        <f t="shared" si="0"/>
        <v>45026</v>
      </c>
      <c r="G67">
        <f t="shared" si="0"/>
        <v>0.98816605436874072</v>
      </c>
      <c r="H67">
        <f t="shared" si="0"/>
        <v>1.023997849256546</v>
      </c>
      <c r="I67">
        <f t="shared" si="0"/>
        <v>1.3815903306435759</v>
      </c>
    </row>
    <row r="68" spans="1:9" x14ac:dyDescent="0.35">
      <c r="A68" s="2">
        <v>45033</v>
      </c>
      <c r="B68" s="12">
        <v>0.98611035896723709</v>
      </c>
      <c r="C68" s="12">
        <v>1.0259354386266359</v>
      </c>
      <c r="D68" s="12">
        <v>1.385054116915398</v>
      </c>
      <c r="F68" s="8">
        <f t="shared" si="0"/>
        <v>45033</v>
      </c>
      <c r="G68">
        <f t="shared" si="0"/>
        <v>0.98611035896723709</v>
      </c>
      <c r="H68">
        <f t="shared" si="0"/>
        <v>1.0259354386266359</v>
      </c>
      <c r="I68">
        <f t="shared" si="0"/>
        <v>1.385054116915398</v>
      </c>
    </row>
    <row r="69" spans="1:9" x14ac:dyDescent="0.35">
      <c r="A69" s="2">
        <v>45040</v>
      </c>
      <c r="B69" s="12">
        <v>0.98673549423002682</v>
      </c>
      <c r="C69" s="12">
        <v>1.025161473127016</v>
      </c>
      <c r="D69" s="12">
        <v>1.3866767669339291</v>
      </c>
      <c r="F69" s="8">
        <f t="shared" si="0"/>
        <v>45040</v>
      </c>
      <c r="G69">
        <f t="shared" si="0"/>
        <v>0.98673549423002682</v>
      </c>
      <c r="H69">
        <f t="shared" si="0"/>
        <v>1.025161473127016</v>
      </c>
      <c r="I69">
        <f t="shared" si="0"/>
        <v>1.3866767669339291</v>
      </c>
    </row>
    <row r="70" spans="1:9" x14ac:dyDescent="0.35">
      <c r="A70" s="2">
        <v>45047</v>
      </c>
      <c r="B70" s="12">
        <v>0.98576098708347915</v>
      </c>
      <c r="C70" s="12">
        <v>1.025605594927103</v>
      </c>
      <c r="D70" s="12">
        <v>1.386661659788589</v>
      </c>
      <c r="F70" s="8">
        <f t="shared" si="0"/>
        <v>45047</v>
      </c>
      <c r="G70">
        <f t="shared" si="0"/>
        <v>0.98576098708347915</v>
      </c>
      <c r="H70">
        <f t="shared" si="0"/>
        <v>1.025605594927103</v>
      </c>
      <c r="I70">
        <f t="shared" si="0"/>
        <v>1.386661659788589</v>
      </c>
    </row>
    <row r="71" spans="1:9" x14ac:dyDescent="0.35">
      <c r="A71" s="2">
        <v>45054</v>
      </c>
      <c r="B71" s="12">
        <v>0.98918925104712541</v>
      </c>
      <c r="C71" s="12">
        <v>1.027732562722985</v>
      </c>
      <c r="D71" s="12">
        <v>1.3903209534010059</v>
      </c>
      <c r="F71" s="8">
        <f t="shared" si="0"/>
        <v>45054</v>
      </c>
      <c r="G71">
        <f t="shared" si="0"/>
        <v>0.98918925104712541</v>
      </c>
      <c r="H71">
        <f t="shared" si="0"/>
        <v>1.027732562722985</v>
      </c>
      <c r="I71">
        <f t="shared" si="0"/>
        <v>1.3903209534010059</v>
      </c>
    </row>
    <row r="72" spans="1:9" x14ac:dyDescent="0.35">
      <c r="A72" s="2">
        <v>45061</v>
      </c>
      <c r="B72" s="12">
        <v>0.98561129137258729</v>
      </c>
      <c r="C72" s="12">
        <v>1.0281872327063479</v>
      </c>
      <c r="D72" s="12">
        <v>1.3909281838351011</v>
      </c>
      <c r="F72" s="8">
        <f t="shared" ref="F72:I135" si="1">A72</f>
        <v>45061</v>
      </c>
      <c r="G72">
        <f t="shared" si="1"/>
        <v>0.98561129137258729</v>
      </c>
      <c r="H72">
        <f t="shared" si="1"/>
        <v>1.0281872327063479</v>
      </c>
      <c r="I72">
        <f t="shared" si="1"/>
        <v>1.3909281838351011</v>
      </c>
    </row>
    <row r="73" spans="1:9" x14ac:dyDescent="0.35">
      <c r="A73" s="2">
        <v>45068</v>
      </c>
      <c r="B73" s="12">
        <v>0.99262642257614686</v>
      </c>
      <c r="C73" s="12">
        <v>1.02794182360556</v>
      </c>
      <c r="D73" s="12">
        <v>1.3921655891799041</v>
      </c>
      <c r="F73" s="8">
        <f t="shared" si="1"/>
        <v>45068</v>
      </c>
      <c r="G73">
        <f t="shared" si="1"/>
        <v>0.99262642257614686</v>
      </c>
      <c r="H73">
        <f t="shared" si="1"/>
        <v>1.02794182360556</v>
      </c>
      <c r="I73">
        <f t="shared" si="1"/>
        <v>1.3921655891799041</v>
      </c>
    </row>
    <row r="74" spans="1:9" x14ac:dyDescent="0.35">
      <c r="A74" s="2">
        <v>45075</v>
      </c>
      <c r="B74" s="12">
        <v>0.99313090107060431</v>
      </c>
      <c r="C74" s="12">
        <v>1.028790782070957</v>
      </c>
      <c r="D74" s="12">
        <v>1.3929339947643471</v>
      </c>
      <c r="F74" s="8">
        <f t="shared" si="1"/>
        <v>45075</v>
      </c>
      <c r="G74">
        <f t="shared" si="1"/>
        <v>0.99313090107060431</v>
      </c>
      <c r="H74">
        <f t="shared" si="1"/>
        <v>1.028790782070957</v>
      </c>
      <c r="I74">
        <f t="shared" si="1"/>
        <v>1.3929339947643471</v>
      </c>
    </row>
    <row r="75" spans="1:9" x14ac:dyDescent="0.35">
      <c r="A75" s="2">
        <v>45082</v>
      </c>
      <c r="B75" s="12">
        <v>0.98885236049360625</v>
      </c>
      <c r="C75" s="12">
        <v>1.0281741877164989</v>
      </c>
      <c r="D75" s="12">
        <v>1.393219011644252</v>
      </c>
      <c r="F75" s="8">
        <f t="shared" si="1"/>
        <v>45082</v>
      </c>
      <c r="G75">
        <f t="shared" si="1"/>
        <v>0.98885236049360625</v>
      </c>
      <c r="H75">
        <f t="shared" si="1"/>
        <v>1.0281741877164989</v>
      </c>
      <c r="I75">
        <f t="shared" si="1"/>
        <v>1.393219011644252</v>
      </c>
    </row>
    <row r="76" spans="1:9" x14ac:dyDescent="0.35">
      <c r="A76" s="2">
        <v>45089</v>
      </c>
      <c r="B76" s="12">
        <v>0.98589709723706564</v>
      </c>
      <c r="C76" s="12">
        <v>1.0294732362361809</v>
      </c>
      <c r="D76" s="12">
        <v>1.393277777703964</v>
      </c>
      <c r="F76" s="8">
        <f t="shared" si="1"/>
        <v>45089</v>
      </c>
      <c r="G76">
        <f t="shared" si="1"/>
        <v>0.98589709723706564</v>
      </c>
      <c r="H76">
        <f t="shared" si="1"/>
        <v>1.0294732362361809</v>
      </c>
      <c r="I76">
        <f t="shared" si="1"/>
        <v>1.393277777703964</v>
      </c>
    </row>
    <row r="77" spans="1:9" x14ac:dyDescent="0.35">
      <c r="A77" s="2">
        <v>45096</v>
      </c>
      <c r="B77" s="12">
        <v>0.98193252300356604</v>
      </c>
      <c r="C77" s="12">
        <v>1.030619764502311</v>
      </c>
      <c r="D77" s="12">
        <v>1.3935598028685909</v>
      </c>
      <c r="F77" s="8">
        <f t="shared" si="1"/>
        <v>45096</v>
      </c>
      <c r="G77">
        <f t="shared" si="1"/>
        <v>0.98193252300356604</v>
      </c>
      <c r="H77">
        <f t="shared" si="1"/>
        <v>1.030619764502311</v>
      </c>
      <c r="I77">
        <f t="shared" si="1"/>
        <v>1.3935598028685909</v>
      </c>
    </row>
    <row r="78" spans="1:9" x14ac:dyDescent="0.35">
      <c r="A78" s="2">
        <v>45103</v>
      </c>
      <c r="B78" s="12">
        <v>0.98375046762204044</v>
      </c>
      <c r="C78" s="12">
        <v>1.032090550127988</v>
      </c>
      <c r="D78" s="12">
        <v>1.3939508995017029</v>
      </c>
      <c r="F78" s="8">
        <f t="shared" si="1"/>
        <v>45103</v>
      </c>
      <c r="G78">
        <f t="shared" si="1"/>
        <v>0.98375046762204044</v>
      </c>
      <c r="H78">
        <f t="shared" si="1"/>
        <v>1.032090550127988</v>
      </c>
      <c r="I78">
        <f t="shared" si="1"/>
        <v>1.3939508995017029</v>
      </c>
    </row>
    <row r="79" spans="1:9" x14ac:dyDescent="0.35">
      <c r="A79" s="2">
        <v>45110</v>
      </c>
      <c r="B79" s="12">
        <v>0.98191065198432481</v>
      </c>
      <c r="C79" s="12">
        <v>1.0319785620734201</v>
      </c>
      <c r="D79" s="12">
        <v>1.3940903254825181</v>
      </c>
      <c r="F79" s="8">
        <f t="shared" si="1"/>
        <v>45110</v>
      </c>
      <c r="G79">
        <f t="shared" si="1"/>
        <v>0.98191065198432481</v>
      </c>
      <c r="H79">
        <f t="shared" si="1"/>
        <v>1.0319785620734201</v>
      </c>
      <c r="I79">
        <f t="shared" si="1"/>
        <v>1.3940903254825181</v>
      </c>
    </row>
    <row r="80" spans="1:9" x14ac:dyDescent="0.35">
      <c r="A80" s="2">
        <v>45117</v>
      </c>
      <c r="B80" s="12">
        <v>0.98318365775894756</v>
      </c>
      <c r="C80" s="12">
        <v>1.030660994203686</v>
      </c>
      <c r="D80" s="12">
        <v>1.39410847827972</v>
      </c>
      <c r="F80" s="8">
        <f t="shared" si="1"/>
        <v>45117</v>
      </c>
      <c r="G80">
        <f t="shared" si="1"/>
        <v>0.98318365775894756</v>
      </c>
      <c r="H80">
        <f t="shared" si="1"/>
        <v>1.030660994203686</v>
      </c>
      <c r="I80">
        <f t="shared" si="1"/>
        <v>1.39410847827972</v>
      </c>
    </row>
    <row r="81" spans="1:9" x14ac:dyDescent="0.35">
      <c r="A81" s="2">
        <v>45124</v>
      </c>
      <c r="B81" s="12">
        <v>0.98083971021869931</v>
      </c>
      <c r="C81" s="12">
        <v>1.032209447584471</v>
      </c>
      <c r="D81" s="12">
        <v>1.3949664803409629</v>
      </c>
      <c r="F81" s="8">
        <f t="shared" si="1"/>
        <v>45124</v>
      </c>
      <c r="G81">
        <f t="shared" si="1"/>
        <v>0.98083971021869931</v>
      </c>
      <c r="H81">
        <f t="shared" si="1"/>
        <v>1.032209447584471</v>
      </c>
      <c r="I81">
        <f t="shared" si="1"/>
        <v>1.3949664803409629</v>
      </c>
    </row>
    <row r="82" spans="1:9" x14ac:dyDescent="0.35">
      <c r="A82" s="2">
        <v>45131</v>
      </c>
      <c r="B82" s="12">
        <v>0.97941417413923959</v>
      </c>
      <c r="C82" s="12">
        <v>1.032233363254081</v>
      </c>
      <c r="D82" s="12">
        <v>1.395395402548032</v>
      </c>
      <c r="F82" s="8">
        <f t="shared" si="1"/>
        <v>45131</v>
      </c>
      <c r="G82">
        <f t="shared" si="1"/>
        <v>0.97941417413923959</v>
      </c>
      <c r="H82">
        <f t="shared" si="1"/>
        <v>1.032233363254081</v>
      </c>
      <c r="I82">
        <f t="shared" si="1"/>
        <v>1.395395402548032</v>
      </c>
    </row>
    <row r="83" spans="1:9" x14ac:dyDescent="0.35">
      <c r="A83" s="2">
        <v>45138</v>
      </c>
      <c r="B83" s="12">
        <v>0.97800340095316818</v>
      </c>
      <c r="C83" s="12">
        <v>1.033277049616586</v>
      </c>
      <c r="D83" s="12">
        <v>1.3968551850642299</v>
      </c>
      <c r="F83" s="8">
        <f t="shared" si="1"/>
        <v>45138</v>
      </c>
      <c r="G83">
        <f t="shared" si="1"/>
        <v>0.97800340095316818</v>
      </c>
      <c r="H83">
        <f t="shared" si="1"/>
        <v>1.033277049616586</v>
      </c>
      <c r="I83">
        <f t="shared" si="1"/>
        <v>1.3968551850642299</v>
      </c>
    </row>
    <row r="84" spans="1:9" x14ac:dyDescent="0.35">
      <c r="A84" s="2">
        <v>45145</v>
      </c>
      <c r="B84" s="12">
        <v>0.97770125724486479</v>
      </c>
      <c r="C84" s="12">
        <v>1.0346750608614159</v>
      </c>
      <c r="D84" s="12">
        <v>1.3958416454986251</v>
      </c>
      <c r="F84" s="8">
        <f t="shared" si="1"/>
        <v>45145</v>
      </c>
      <c r="G84">
        <f t="shared" si="1"/>
        <v>0.97770125724486479</v>
      </c>
      <c r="H84">
        <f t="shared" si="1"/>
        <v>1.0346750608614159</v>
      </c>
      <c r="I84">
        <f t="shared" si="1"/>
        <v>1.3958416454986251</v>
      </c>
    </row>
    <row r="85" spans="1:9" x14ac:dyDescent="0.35">
      <c r="A85" s="2">
        <v>45152</v>
      </c>
      <c r="B85" s="12">
        <v>0.97879347348916967</v>
      </c>
      <c r="C85" s="12">
        <v>1.032786788027144</v>
      </c>
      <c r="D85" s="12">
        <v>1.3931217356612779</v>
      </c>
      <c r="F85" s="8">
        <f t="shared" si="1"/>
        <v>45152</v>
      </c>
      <c r="G85">
        <f t="shared" si="1"/>
        <v>0.97879347348916967</v>
      </c>
      <c r="H85">
        <f t="shared" si="1"/>
        <v>1.032786788027144</v>
      </c>
      <c r="I85">
        <f t="shared" si="1"/>
        <v>1.3931217356612779</v>
      </c>
    </row>
    <row r="86" spans="1:9" x14ac:dyDescent="0.35">
      <c r="A86" s="2">
        <v>45159</v>
      </c>
      <c r="B86" s="12">
        <v>0.98216101213444829</v>
      </c>
      <c r="C86" s="12">
        <v>1.0322902354658889</v>
      </c>
      <c r="D86" s="12">
        <v>1.394165560823478</v>
      </c>
      <c r="F86" s="8">
        <f t="shared" si="1"/>
        <v>45159</v>
      </c>
      <c r="G86">
        <f t="shared" si="1"/>
        <v>0.98216101213444829</v>
      </c>
      <c r="H86">
        <f t="shared" si="1"/>
        <v>1.0322902354658889</v>
      </c>
      <c r="I86">
        <f t="shared" si="1"/>
        <v>1.394165560823478</v>
      </c>
    </row>
    <row r="87" spans="1:9" x14ac:dyDescent="0.35">
      <c r="A87" s="2">
        <v>45166</v>
      </c>
      <c r="B87" s="12">
        <v>0.98305120631448928</v>
      </c>
      <c r="C87" s="12">
        <v>1.0332832007721671</v>
      </c>
      <c r="D87" s="12">
        <v>1.396347944220913</v>
      </c>
      <c r="F87" s="8">
        <f t="shared" si="1"/>
        <v>45166</v>
      </c>
      <c r="G87">
        <f t="shared" si="1"/>
        <v>0.98305120631448928</v>
      </c>
      <c r="H87">
        <f t="shared" si="1"/>
        <v>1.0332832007721671</v>
      </c>
      <c r="I87">
        <f t="shared" si="1"/>
        <v>1.396347944220913</v>
      </c>
    </row>
    <row r="88" spans="1:9" x14ac:dyDescent="0.35">
      <c r="A88" s="2">
        <v>45173</v>
      </c>
      <c r="B88" s="12">
        <v>0.98144858431749249</v>
      </c>
      <c r="C88" s="12">
        <v>1.03291903956149</v>
      </c>
      <c r="D88" s="12">
        <v>1.396293934564192</v>
      </c>
      <c r="F88" s="8">
        <f t="shared" si="1"/>
        <v>45173</v>
      </c>
      <c r="G88">
        <f t="shared" si="1"/>
        <v>0.98144858431749249</v>
      </c>
      <c r="H88">
        <f t="shared" si="1"/>
        <v>1.03291903956149</v>
      </c>
      <c r="I88">
        <f t="shared" si="1"/>
        <v>1.396293934564192</v>
      </c>
    </row>
    <row r="89" spans="1:9" x14ac:dyDescent="0.35">
      <c r="A89" s="2">
        <v>45180</v>
      </c>
      <c r="B89" s="12">
        <v>0.98341810299142218</v>
      </c>
      <c r="C89" s="12">
        <v>1.0340684691069471</v>
      </c>
      <c r="D89" s="12">
        <v>1.3966677138262049</v>
      </c>
      <c r="F89" s="8">
        <f t="shared" si="1"/>
        <v>45180</v>
      </c>
      <c r="G89">
        <f t="shared" si="1"/>
        <v>0.98341810299142218</v>
      </c>
      <c r="H89">
        <f t="shared" si="1"/>
        <v>1.0340684691069471</v>
      </c>
      <c r="I89">
        <f t="shared" si="1"/>
        <v>1.3966677138262049</v>
      </c>
    </row>
    <row r="90" spans="1:9" x14ac:dyDescent="0.35">
      <c r="A90" s="2">
        <v>45187</v>
      </c>
      <c r="B90" s="12">
        <v>0.98396233952089895</v>
      </c>
      <c r="C90" s="12">
        <v>1.033440182195686</v>
      </c>
      <c r="D90" s="12">
        <v>1.3959805443124269</v>
      </c>
      <c r="F90" s="8">
        <f t="shared" si="1"/>
        <v>45187</v>
      </c>
      <c r="G90">
        <f t="shared" si="1"/>
        <v>0.98396233952089895</v>
      </c>
      <c r="H90">
        <f t="shared" si="1"/>
        <v>1.033440182195686</v>
      </c>
      <c r="I90">
        <f t="shared" si="1"/>
        <v>1.3959805443124269</v>
      </c>
    </row>
    <row r="91" spans="1:9" x14ac:dyDescent="0.35">
      <c r="A91" s="2">
        <v>45194</v>
      </c>
      <c r="B91" s="12">
        <v>0.98202070625526117</v>
      </c>
      <c r="C91" s="12">
        <v>1.0314650532249969</v>
      </c>
      <c r="D91" s="12">
        <v>1.3945184964859649</v>
      </c>
      <c r="F91" s="8">
        <f t="shared" si="1"/>
        <v>45194</v>
      </c>
      <c r="G91">
        <f t="shared" si="1"/>
        <v>0.98202070625526117</v>
      </c>
      <c r="H91">
        <f t="shared" si="1"/>
        <v>1.0314650532249969</v>
      </c>
      <c r="I91">
        <f t="shared" si="1"/>
        <v>1.3945184964859649</v>
      </c>
    </row>
    <row r="92" spans="1:9" x14ac:dyDescent="0.35">
      <c r="A92" s="2">
        <v>45201</v>
      </c>
      <c r="B92" s="12">
        <v>0.98041861753300552</v>
      </c>
      <c r="C92" s="12">
        <v>1.030599670477228</v>
      </c>
      <c r="D92" s="12">
        <v>1.3917163109578241</v>
      </c>
      <c r="F92" s="8">
        <f t="shared" si="1"/>
        <v>45201</v>
      </c>
      <c r="G92">
        <f t="shared" si="1"/>
        <v>0.98041861753300552</v>
      </c>
      <c r="H92">
        <f t="shared" si="1"/>
        <v>1.030599670477228</v>
      </c>
      <c r="I92">
        <f t="shared" si="1"/>
        <v>1.3917163109578241</v>
      </c>
    </row>
    <row r="93" spans="1:9" x14ac:dyDescent="0.35">
      <c r="A93" s="2">
        <v>45208</v>
      </c>
      <c r="B93" s="12">
        <v>0.98498023171795557</v>
      </c>
      <c r="C93" s="12">
        <v>1.0323742962036231</v>
      </c>
      <c r="D93" s="12">
        <v>1.3931689449865039</v>
      </c>
      <c r="F93" s="8">
        <f t="shared" si="1"/>
        <v>45208</v>
      </c>
      <c r="G93">
        <f t="shared" si="1"/>
        <v>0.98498023171795557</v>
      </c>
      <c r="H93">
        <f t="shared" si="1"/>
        <v>1.0323742962036231</v>
      </c>
      <c r="I93">
        <f t="shared" si="1"/>
        <v>1.3931689449865039</v>
      </c>
    </row>
    <row r="94" spans="1:9" x14ac:dyDescent="0.35">
      <c r="A94" s="2">
        <v>45215</v>
      </c>
      <c r="B94" s="12">
        <v>0.98285732289211003</v>
      </c>
      <c r="C94" s="12">
        <v>1.032438581376051</v>
      </c>
      <c r="D94" s="12">
        <v>1.3920050961842421</v>
      </c>
      <c r="F94" s="8">
        <f t="shared" si="1"/>
        <v>45215</v>
      </c>
      <c r="G94">
        <f t="shared" si="1"/>
        <v>0.98285732289211003</v>
      </c>
      <c r="H94">
        <f t="shared" si="1"/>
        <v>1.032438581376051</v>
      </c>
      <c r="I94">
        <f t="shared" si="1"/>
        <v>1.3920050961842421</v>
      </c>
    </row>
    <row r="95" spans="1:9" x14ac:dyDescent="0.35">
      <c r="A95" s="2">
        <v>45222</v>
      </c>
      <c r="B95" s="12">
        <v>0.9850434236039306</v>
      </c>
      <c r="C95" s="12">
        <v>1.033629428629425</v>
      </c>
      <c r="D95" s="12">
        <v>1.3928812998251201</v>
      </c>
      <c r="F95" s="8">
        <f t="shared" si="1"/>
        <v>45222</v>
      </c>
      <c r="G95">
        <f t="shared" si="1"/>
        <v>0.9850434236039306</v>
      </c>
      <c r="H95">
        <f t="shared" si="1"/>
        <v>1.033629428629425</v>
      </c>
      <c r="I95">
        <f t="shared" si="1"/>
        <v>1.3928812998251201</v>
      </c>
    </row>
    <row r="96" spans="1:9" x14ac:dyDescent="0.35">
      <c r="A96" s="2">
        <v>45229</v>
      </c>
      <c r="B96" s="12">
        <v>0.98792139812967472</v>
      </c>
      <c r="C96" s="12">
        <v>1.032853759084297</v>
      </c>
      <c r="D96" s="12">
        <v>1.3914389994295591</v>
      </c>
      <c r="F96" s="8">
        <f t="shared" si="1"/>
        <v>45229</v>
      </c>
      <c r="G96">
        <f t="shared" si="1"/>
        <v>0.98792139812967472</v>
      </c>
      <c r="H96">
        <f t="shared" si="1"/>
        <v>1.032853759084297</v>
      </c>
      <c r="I96">
        <f t="shared" si="1"/>
        <v>1.3914389994295591</v>
      </c>
    </row>
    <row r="97" spans="1:9" x14ac:dyDescent="0.35">
      <c r="A97" s="2">
        <v>45236</v>
      </c>
      <c r="B97" s="12">
        <v>0.98605426260617868</v>
      </c>
      <c r="C97" s="12">
        <v>1.0314106755082779</v>
      </c>
      <c r="D97" s="12">
        <v>1.388736024538803</v>
      </c>
      <c r="F97" s="8">
        <f t="shared" si="1"/>
        <v>45236</v>
      </c>
      <c r="G97">
        <f t="shared" si="1"/>
        <v>0.98605426260617868</v>
      </c>
      <c r="H97">
        <f t="shared" si="1"/>
        <v>1.0314106755082779</v>
      </c>
      <c r="I97">
        <f t="shared" si="1"/>
        <v>1.388736024538803</v>
      </c>
    </row>
    <row r="98" spans="1:9" x14ac:dyDescent="0.35">
      <c r="A98" s="2">
        <v>45243</v>
      </c>
      <c r="B98" s="12">
        <v>0.984335561556829</v>
      </c>
      <c r="C98" s="12">
        <v>1.030030522578177</v>
      </c>
      <c r="D98" s="12">
        <v>1.38699759911872</v>
      </c>
      <c r="F98" s="8">
        <f t="shared" si="1"/>
        <v>45243</v>
      </c>
      <c r="G98">
        <f t="shared" si="1"/>
        <v>0.984335561556829</v>
      </c>
      <c r="H98">
        <f t="shared" si="1"/>
        <v>1.030030522578177</v>
      </c>
      <c r="I98">
        <f t="shared" si="1"/>
        <v>1.38699759911872</v>
      </c>
    </row>
    <row r="99" spans="1:9" x14ac:dyDescent="0.35">
      <c r="A99" s="2">
        <v>45250</v>
      </c>
      <c r="B99" s="12">
        <v>0.98674301704009504</v>
      </c>
      <c r="C99" s="12">
        <v>1.0296108005691449</v>
      </c>
      <c r="D99" s="12">
        <v>1.3860755971809231</v>
      </c>
      <c r="F99" s="8">
        <f t="shared" si="1"/>
        <v>45250</v>
      </c>
      <c r="G99">
        <f t="shared" si="1"/>
        <v>0.98674301704009504</v>
      </c>
      <c r="H99">
        <f t="shared" si="1"/>
        <v>1.0296108005691449</v>
      </c>
      <c r="I99">
        <f t="shared" si="1"/>
        <v>1.3860755971809231</v>
      </c>
    </row>
    <row r="100" spans="1:9" x14ac:dyDescent="0.35">
      <c r="A100" s="2">
        <v>45257</v>
      </c>
      <c r="B100" s="12">
        <v>0.98494443849767888</v>
      </c>
      <c r="C100" s="12">
        <v>1.0296824794598309</v>
      </c>
      <c r="D100" s="12">
        <v>1.385760511198078</v>
      </c>
      <c r="F100" s="8">
        <f t="shared" si="1"/>
        <v>45257</v>
      </c>
      <c r="G100">
        <f t="shared" si="1"/>
        <v>0.98494443849767888</v>
      </c>
      <c r="H100">
        <f t="shared" si="1"/>
        <v>1.0296824794598309</v>
      </c>
      <c r="I100">
        <f t="shared" si="1"/>
        <v>1.385760511198078</v>
      </c>
    </row>
    <row r="101" spans="1:9" x14ac:dyDescent="0.35">
      <c r="A101" s="2">
        <v>45264</v>
      </c>
      <c r="B101" s="12">
        <v>0.98608415077705636</v>
      </c>
      <c r="C101" s="12">
        <v>1.027866333736146</v>
      </c>
      <c r="D101" s="12">
        <v>1.3830906124992071</v>
      </c>
      <c r="F101" s="8">
        <f t="shared" si="1"/>
        <v>45264</v>
      </c>
      <c r="G101">
        <f t="shared" si="1"/>
        <v>0.98608415077705636</v>
      </c>
      <c r="H101">
        <f t="shared" si="1"/>
        <v>1.027866333736146</v>
      </c>
      <c r="I101">
        <f t="shared" si="1"/>
        <v>1.3830906124992071</v>
      </c>
    </row>
    <row r="102" spans="1:9" x14ac:dyDescent="0.35">
      <c r="A102" s="2">
        <v>45271</v>
      </c>
      <c r="B102" s="12">
        <v>0.98711306534463172</v>
      </c>
      <c r="C102" s="12">
        <v>1.027538774781396</v>
      </c>
      <c r="D102" s="12">
        <v>1.3833201581421439</v>
      </c>
      <c r="F102" s="8">
        <f t="shared" si="1"/>
        <v>45271</v>
      </c>
      <c r="G102">
        <f t="shared" si="1"/>
        <v>0.98711306534463172</v>
      </c>
      <c r="H102">
        <f t="shared" si="1"/>
        <v>1.027538774781396</v>
      </c>
      <c r="I102">
        <f t="shared" si="1"/>
        <v>1.3833201581421439</v>
      </c>
    </row>
    <row r="103" spans="1:9" x14ac:dyDescent="0.35">
      <c r="A103" s="2">
        <v>45278</v>
      </c>
      <c r="B103" s="12">
        <v>0.9825849695444836</v>
      </c>
      <c r="C103" s="12">
        <v>1.0250719454680031</v>
      </c>
      <c r="D103" s="12">
        <v>1.379385080143168</v>
      </c>
      <c r="F103" s="8">
        <f t="shared" si="1"/>
        <v>45278</v>
      </c>
      <c r="G103">
        <f t="shared" si="1"/>
        <v>0.9825849695444836</v>
      </c>
      <c r="H103">
        <f t="shared" si="1"/>
        <v>1.0250719454680031</v>
      </c>
      <c r="I103">
        <f t="shared" si="1"/>
        <v>1.379385080143168</v>
      </c>
    </row>
    <row r="104" spans="1:9" x14ac:dyDescent="0.35">
      <c r="A104" s="2">
        <v>45285</v>
      </c>
      <c r="B104" s="12">
        <v>0.98380691646382856</v>
      </c>
      <c r="C104" s="12">
        <v>1.024282335121296</v>
      </c>
      <c r="D104" s="12">
        <v>1.3771242672085799</v>
      </c>
      <c r="F104" s="8">
        <f t="shared" si="1"/>
        <v>45285</v>
      </c>
      <c r="G104">
        <f t="shared" si="1"/>
        <v>0.98380691646382856</v>
      </c>
      <c r="H104">
        <f t="shared" si="1"/>
        <v>1.024282335121296</v>
      </c>
      <c r="I104">
        <f t="shared" si="1"/>
        <v>1.3771242672085799</v>
      </c>
    </row>
    <row r="105" spans="1:9" x14ac:dyDescent="0.35">
      <c r="A105" s="2">
        <v>45292</v>
      </c>
      <c r="B105" s="12">
        <v>0.97715779062771979</v>
      </c>
      <c r="C105" s="12">
        <v>1.0205432242953449</v>
      </c>
      <c r="D105" s="12">
        <v>1.3727708516861059</v>
      </c>
      <c r="F105" s="8">
        <f t="shared" si="1"/>
        <v>45292</v>
      </c>
      <c r="G105">
        <f t="shared" si="1"/>
        <v>0.97715779062771979</v>
      </c>
      <c r="H105">
        <f t="shared" si="1"/>
        <v>1.0205432242953449</v>
      </c>
      <c r="I105">
        <f t="shared" si="1"/>
        <v>1.3727708516861059</v>
      </c>
    </row>
    <row r="106" spans="1:9" x14ac:dyDescent="0.35">
      <c r="A106" s="2">
        <v>45299</v>
      </c>
      <c r="B106" s="12">
        <v>0.97386173909502993</v>
      </c>
      <c r="C106" s="12">
        <v>1.020902639800823</v>
      </c>
      <c r="D106" s="12">
        <v>1.371574197772079</v>
      </c>
      <c r="F106" s="8">
        <f t="shared" si="1"/>
        <v>45299</v>
      </c>
      <c r="G106">
        <f t="shared" si="1"/>
        <v>0.97386173909502993</v>
      </c>
      <c r="H106">
        <f t="shared" si="1"/>
        <v>1.020902639800823</v>
      </c>
      <c r="I106">
        <f t="shared" si="1"/>
        <v>1.371574197772079</v>
      </c>
    </row>
    <row r="107" spans="1:9" x14ac:dyDescent="0.35">
      <c r="A107" s="2">
        <v>45306</v>
      </c>
      <c r="B107" s="12">
        <v>0.97142029454425427</v>
      </c>
      <c r="C107" s="12">
        <v>1.0203828890377249</v>
      </c>
      <c r="D107" s="12">
        <v>1.3689678412089541</v>
      </c>
      <c r="F107" s="8">
        <f t="shared" si="1"/>
        <v>45306</v>
      </c>
      <c r="G107">
        <f t="shared" si="1"/>
        <v>0.97142029454425427</v>
      </c>
      <c r="H107">
        <f t="shared" si="1"/>
        <v>1.0203828890377249</v>
      </c>
      <c r="I107">
        <f t="shared" si="1"/>
        <v>1.3689678412089541</v>
      </c>
    </row>
    <row r="108" spans="1:9" x14ac:dyDescent="0.35">
      <c r="A108" s="2">
        <v>45313</v>
      </c>
      <c r="B108" s="12">
        <v>0.96947104508511495</v>
      </c>
      <c r="C108" s="12">
        <v>1.0184689978386181</v>
      </c>
      <c r="D108" s="12">
        <v>1.367554235689685</v>
      </c>
      <c r="F108" s="8">
        <f t="shared" si="1"/>
        <v>45313</v>
      </c>
      <c r="G108">
        <f t="shared" si="1"/>
        <v>0.96947104508511495</v>
      </c>
      <c r="H108">
        <f t="shared" si="1"/>
        <v>1.0184689978386181</v>
      </c>
      <c r="I108">
        <f t="shared" si="1"/>
        <v>1.367554235689685</v>
      </c>
    </row>
    <row r="109" spans="1:9" x14ac:dyDescent="0.35">
      <c r="A109" s="2">
        <v>45320</v>
      </c>
      <c r="B109" s="12">
        <v>0.96784095075538379</v>
      </c>
      <c r="C109" s="12">
        <v>1.019275669759522</v>
      </c>
      <c r="D109" s="12">
        <v>1.3668327392904329</v>
      </c>
      <c r="F109" s="8">
        <f t="shared" si="1"/>
        <v>45320</v>
      </c>
      <c r="G109">
        <f t="shared" si="1"/>
        <v>0.96784095075538379</v>
      </c>
      <c r="H109">
        <f t="shared" si="1"/>
        <v>1.019275669759522</v>
      </c>
      <c r="I109">
        <f t="shared" si="1"/>
        <v>1.3668327392904329</v>
      </c>
    </row>
    <row r="110" spans="1:9" x14ac:dyDescent="0.35">
      <c r="A110" s="2">
        <v>45327</v>
      </c>
      <c r="B110" s="12">
        <v>0.97434455187132007</v>
      </c>
      <c r="C110" s="12">
        <v>1.018897211459431</v>
      </c>
      <c r="D110" s="12">
        <v>1.3662711428978791</v>
      </c>
      <c r="F110" s="8">
        <f t="shared" si="1"/>
        <v>45327</v>
      </c>
      <c r="G110">
        <f t="shared" si="1"/>
        <v>0.97434455187132007</v>
      </c>
      <c r="H110">
        <f t="shared" si="1"/>
        <v>1.018897211459431</v>
      </c>
      <c r="I110">
        <f t="shared" si="1"/>
        <v>1.3662711428978791</v>
      </c>
    </row>
    <row r="111" spans="1:9" x14ac:dyDescent="0.35">
      <c r="A111" s="2">
        <v>45334</v>
      </c>
      <c r="B111" s="12">
        <v>0.97604918660784568</v>
      </c>
      <c r="C111" s="12">
        <v>1.01858774803898</v>
      </c>
      <c r="D111" s="12">
        <v>1.365414836710392</v>
      </c>
      <c r="F111" s="8">
        <f t="shared" si="1"/>
        <v>45334</v>
      </c>
      <c r="G111">
        <f t="shared" si="1"/>
        <v>0.97604918660784568</v>
      </c>
      <c r="H111">
        <f t="shared" si="1"/>
        <v>1.01858774803898</v>
      </c>
      <c r="I111">
        <f t="shared" si="1"/>
        <v>1.365414836710392</v>
      </c>
    </row>
    <row r="112" spans="1:9" x14ac:dyDescent="0.35">
      <c r="A112" s="2">
        <v>45341</v>
      </c>
      <c r="B112" s="12">
        <v>0.97718794014247035</v>
      </c>
      <c r="C112" s="12">
        <v>1.018305439023435</v>
      </c>
      <c r="D112" s="12">
        <v>1.365475737832663</v>
      </c>
      <c r="F112" s="8">
        <f t="shared" si="1"/>
        <v>45341</v>
      </c>
      <c r="G112">
        <f t="shared" si="1"/>
        <v>0.97718794014247035</v>
      </c>
      <c r="H112">
        <f t="shared" si="1"/>
        <v>1.018305439023435</v>
      </c>
      <c r="I112">
        <f t="shared" si="1"/>
        <v>1.365475737832663</v>
      </c>
    </row>
    <row r="113" spans="1:9" x14ac:dyDescent="0.35">
      <c r="A113" s="2">
        <v>45348</v>
      </c>
      <c r="B113" s="12">
        <v>0.97583125919550395</v>
      </c>
      <c r="C113" s="12">
        <v>1.018224063004014</v>
      </c>
      <c r="D113" s="12">
        <v>1.3646573739769501</v>
      </c>
      <c r="F113" s="8">
        <f t="shared" si="1"/>
        <v>45348</v>
      </c>
      <c r="G113">
        <f t="shared" si="1"/>
        <v>0.97583125919550395</v>
      </c>
      <c r="H113">
        <f t="shared" si="1"/>
        <v>1.018224063004014</v>
      </c>
      <c r="I113">
        <f t="shared" si="1"/>
        <v>1.3646573739769501</v>
      </c>
    </row>
    <row r="114" spans="1:9" x14ac:dyDescent="0.35">
      <c r="A114" s="2">
        <v>45355</v>
      </c>
      <c r="B114" s="12">
        <v>0.97288790847411621</v>
      </c>
      <c r="C114" s="12">
        <v>1.01750673752995</v>
      </c>
      <c r="D114" s="12">
        <v>1.3627246716124251</v>
      </c>
      <c r="F114" s="8">
        <f t="shared" si="1"/>
        <v>45355</v>
      </c>
      <c r="G114">
        <f t="shared" si="1"/>
        <v>0.97288790847411621</v>
      </c>
      <c r="H114">
        <f t="shared" si="1"/>
        <v>1.01750673752995</v>
      </c>
      <c r="I114">
        <f t="shared" si="1"/>
        <v>1.3627246716124251</v>
      </c>
    </row>
    <row r="115" spans="1:9" x14ac:dyDescent="0.35">
      <c r="A115" s="2">
        <v>45362</v>
      </c>
      <c r="B115" s="12">
        <v>0.9758031598843494</v>
      </c>
      <c r="C115" s="12">
        <v>1.015925860201782</v>
      </c>
      <c r="D115" s="12">
        <v>1.360876947857103</v>
      </c>
      <c r="F115" s="8">
        <f t="shared" si="1"/>
        <v>45362</v>
      </c>
      <c r="G115">
        <f t="shared" si="1"/>
        <v>0.9758031598843494</v>
      </c>
      <c r="H115">
        <f t="shared" si="1"/>
        <v>1.015925860201782</v>
      </c>
      <c r="I115">
        <f t="shared" si="1"/>
        <v>1.360876947857103</v>
      </c>
    </row>
    <row r="116" spans="1:9" x14ac:dyDescent="0.35">
      <c r="A116" s="2">
        <v>45369</v>
      </c>
      <c r="B116" s="12">
        <v>0.97587728198281176</v>
      </c>
      <c r="C116" s="12">
        <v>1.0169449559425821</v>
      </c>
      <c r="D116" s="12">
        <v>1.3606583879049901</v>
      </c>
      <c r="F116" s="8">
        <f t="shared" si="1"/>
        <v>45369</v>
      </c>
      <c r="G116">
        <f t="shared" si="1"/>
        <v>0.97587728198281176</v>
      </c>
      <c r="H116">
        <f t="shared" si="1"/>
        <v>1.0169449559425821</v>
      </c>
      <c r="I116">
        <f t="shared" si="1"/>
        <v>1.3606583879049901</v>
      </c>
    </row>
    <row r="117" spans="1:9" x14ac:dyDescent="0.35">
      <c r="A117" s="2">
        <v>45376</v>
      </c>
      <c r="B117" s="12">
        <v>0.97850909433244482</v>
      </c>
      <c r="C117" s="12">
        <v>1.015199107650778</v>
      </c>
      <c r="D117" s="12">
        <v>1.35993138736653</v>
      </c>
      <c r="F117" s="8">
        <f t="shared" si="1"/>
        <v>45376</v>
      </c>
      <c r="G117">
        <f t="shared" si="1"/>
        <v>0.97850909433244482</v>
      </c>
      <c r="H117">
        <f t="shared" si="1"/>
        <v>1.015199107650778</v>
      </c>
      <c r="I117">
        <f t="shared" si="1"/>
        <v>1.35993138736653</v>
      </c>
    </row>
    <row r="118" spans="1:9" x14ac:dyDescent="0.35">
      <c r="A118" s="2">
        <v>45383</v>
      </c>
      <c r="B118" s="12">
        <v>0.98085143043893475</v>
      </c>
      <c r="C118" s="12">
        <v>1.0155201311454709</v>
      </c>
      <c r="D118" s="12">
        <v>1.3605724462053259</v>
      </c>
      <c r="F118" s="8">
        <f t="shared" si="1"/>
        <v>45383</v>
      </c>
      <c r="G118">
        <f t="shared" si="1"/>
        <v>0.98085143043893475</v>
      </c>
      <c r="H118">
        <f t="shared" si="1"/>
        <v>1.0155201311454709</v>
      </c>
      <c r="I118">
        <f t="shared" si="1"/>
        <v>1.3605724462053259</v>
      </c>
    </row>
    <row r="119" spans="1:9" x14ac:dyDescent="0.35">
      <c r="A119" s="2">
        <v>45390</v>
      </c>
      <c r="B119" s="12">
        <v>0.98305070506463277</v>
      </c>
      <c r="C119" s="12">
        <v>1.014631317843451</v>
      </c>
      <c r="D119" s="12">
        <v>1.35861872747737</v>
      </c>
      <c r="F119" s="8">
        <f t="shared" si="1"/>
        <v>45390</v>
      </c>
      <c r="G119">
        <f t="shared" si="1"/>
        <v>0.98305070506463277</v>
      </c>
      <c r="H119">
        <f t="shared" si="1"/>
        <v>1.014631317843451</v>
      </c>
      <c r="I119">
        <f t="shared" si="1"/>
        <v>1.35861872747737</v>
      </c>
    </row>
    <row r="120" spans="1:9" x14ac:dyDescent="0.35">
      <c r="A120" s="2">
        <v>45397</v>
      </c>
      <c r="B120" s="12">
        <v>0.98149668410678459</v>
      </c>
      <c r="C120" s="12">
        <v>1.013185569344182</v>
      </c>
      <c r="D120" s="12">
        <v>1.356488374672455</v>
      </c>
      <c r="F120" s="8">
        <f t="shared" si="1"/>
        <v>45397</v>
      </c>
      <c r="G120">
        <f t="shared" si="1"/>
        <v>0.98149668410678459</v>
      </c>
      <c r="H120">
        <f t="shared" si="1"/>
        <v>1.013185569344182</v>
      </c>
      <c r="I120">
        <f t="shared" si="1"/>
        <v>1.356488374672455</v>
      </c>
    </row>
    <row r="121" spans="1:9" x14ac:dyDescent="0.35">
      <c r="A121" s="2">
        <v>45404</v>
      </c>
      <c r="B121" s="12">
        <v>0.98281712295578161</v>
      </c>
      <c r="C121" s="12">
        <v>1.013640833383594</v>
      </c>
      <c r="D121" s="12">
        <v>1.356351848763943</v>
      </c>
      <c r="F121" s="8">
        <f t="shared" si="1"/>
        <v>45404</v>
      </c>
      <c r="G121">
        <f t="shared" si="1"/>
        <v>0.98281712295578161</v>
      </c>
      <c r="H121">
        <f t="shared" si="1"/>
        <v>1.013640833383594</v>
      </c>
      <c r="I121">
        <f t="shared" si="1"/>
        <v>1.356351848763943</v>
      </c>
    </row>
    <row r="122" spans="1:9" x14ac:dyDescent="0.35">
      <c r="A122" s="2">
        <v>45411</v>
      </c>
      <c r="B122" s="12">
        <v>0.98639330361577005</v>
      </c>
      <c r="C122" s="12">
        <v>1.0137246270428599</v>
      </c>
      <c r="D122" s="12">
        <v>1.35600617434031</v>
      </c>
      <c r="F122" s="8">
        <f t="shared" si="1"/>
        <v>45411</v>
      </c>
      <c r="G122">
        <f t="shared" si="1"/>
        <v>0.98639330361577005</v>
      </c>
      <c r="H122">
        <f t="shared" si="1"/>
        <v>1.0137246270428599</v>
      </c>
      <c r="I122">
        <f t="shared" si="1"/>
        <v>1.35600617434031</v>
      </c>
    </row>
    <row r="123" spans="1:9" x14ac:dyDescent="0.35">
      <c r="A123" s="2">
        <v>45418</v>
      </c>
      <c r="B123" s="12">
        <v>0.98534203226040273</v>
      </c>
      <c r="C123" s="12">
        <v>1.01467895922624</v>
      </c>
      <c r="D123" s="12">
        <v>1.355855379805879</v>
      </c>
      <c r="F123" s="8">
        <f t="shared" si="1"/>
        <v>45418</v>
      </c>
      <c r="G123">
        <f t="shared" si="1"/>
        <v>0.98534203226040273</v>
      </c>
      <c r="H123">
        <f t="shared" si="1"/>
        <v>1.01467895922624</v>
      </c>
      <c r="I123">
        <f t="shared" si="1"/>
        <v>1.355855379805879</v>
      </c>
    </row>
    <row r="124" spans="1:9" x14ac:dyDescent="0.35">
      <c r="A124" s="2">
        <v>45425</v>
      </c>
      <c r="B124" s="12">
        <v>0.98553180074088631</v>
      </c>
      <c r="C124" s="12">
        <v>1.015841926811746</v>
      </c>
      <c r="D124" s="12">
        <v>1.3557849413536029</v>
      </c>
      <c r="F124" s="8">
        <f t="shared" si="1"/>
        <v>45425</v>
      </c>
      <c r="G124">
        <f t="shared" si="1"/>
        <v>0.98553180074088631</v>
      </c>
      <c r="H124">
        <f t="shared" si="1"/>
        <v>1.015841926811746</v>
      </c>
      <c r="I124">
        <f t="shared" si="1"/>
        <v>1.3557849413536029</v>
      </c>
    </row>
    <row r="125" spans="1:9" x14ac:dyDescent="0.35">
      <c r="A125" s="2">
        <v>45432</v>
      </c>
      <c r="B125" s="12">
        <v>0.98571186811604528</v>
      </c>
      <c r="C125" s="12">
        <v>1.0167955967922759</v>
      </c>
      <c r="D125" s="12">
        <v>1.355129168151598</v>
      </c>
      <c r="F125" s="8">
        <f t="shared" si="1"/>
        <v>45432</v>
      </c>
      <c r="G125">
        <f t="shared" si="1"/>
        <v>0.98571186811604528</v>
      </c>
      <c r="H125">
        <f t="shared" si="1"/>
        <v>1.0167955967922759</v>
      </c>
      <c r="I125">
        <f t="shared" si="1"/>
        <v>1.355129168151598</v>
      </c>
    </row>
    <row r="126" spans="1:9" x14ac:dyDescent="0.35">
      <c r="A126" s="2">
        <v>45439</v>
      </c>
      <c r="B126" s="12">
        <v>0.98327873936389021</v>
      </c>
      <c r="C126" s="12">
        <v>1.0159770426512229</v>
      </c>
      <c r="D126" s="12">
        <v>1.35393607575337</v>
      </c>
      <c r="F126" s="8">
        <f t="shared" si="1"/>
        <v>45439</v>
      </c>
      <c r="G126">
        <f t="shared" si="1"/>
        <v>0.98327873936389021</v>
      </c>
      <c r="H126">
        <f t="shared" si="1"/>
        <v>1.0159770426512229</v>
      </c>
      <c r="I126">
        <f t="shared" si="1"/>
        <v>1.35393607575337</v>
      </c>
    </row>
    <row r="127" spans="1:9" x14ac:dyDescent="0.35">
      <c r="A127" s="2">
        <v>45446</v>
      </c>
      <c r="B127" s="12">
        <v>0.98442884026196142</v>
      </c>
      <c r="C127" s="12">
        <v>1.0150975444240671</v>
      </c>
      <c r="D127" s="12">
        <v>1.3525221129141489</v>
      </c>
      <c r="F127" s="8">
        <f t="shared" si="1"/>
        <v>45446</v>
      </c>
      <c r="G127">
        <f t="shared" si="1"/>
        <v>0.98442884026196142</v>
      </c>
      <c r="H127">
        <f t="shared" si="1"/>
        <v>1.0150975444240671</v>
      </c>
      <c r="I127">
        <f t="shared" si="1"/>
        <v>1.3525221129141489</v>
      </c>
    </row>
    <row r="128" spans="1:9" x14ac:dyDescent="0.35">
      <c r="A128" s="2">
        <v>45453</v>
      </c>
      <c r="B128" s="12">
        <v>0.98591093424870335</v>
      </c>
      <c r="C128" s="12">
        <v>1.0161609007043679</v>
      </c>
      <c r="D128" s="12">
        <v>1.3531016872841539</v>
      </c>
      <c r="F128" s="8">
        <f t="shared" si="1"/>
        <v>45453</v>
      </c>
      <c r="G128">
        <f t="shared" si="1"/>
        <v>0.98591093424870335</v>
      </c>
      <c r="H128">
        <f t="shared" si="1"/>
        <v>1.0161609007043679</v>
      </c>
      <c r="I128">
        <f t="shared" si="1"/>
        <v>1.3531016872841539</v>
      </c>
    </row>
    <row r="129" spans="1:9" x14ac:dyDescent="0.35">
      <c r="A129" s="2">
        <v>45460</v>
      </c>
      <c r="B129" s="12">
        <v>0.98457626909944929</v>
      </c>
      <c r="C129" s="12">
        <v>1.016773774463374</v>
      </c>
      <c r="D129" s="12">
        <v>1.352014472866518</v>
      </c>
      <c r="F129" s="8">
        <f t="shared" si="1"/>
        <v>45460</v>
      </c>
      <c r="G129">
        <f t="shared" si="1"/>
        <v>0.98457626909944929</v>
      </c>
      <c r="H129">
        <f t="shared" si="1"/>
        <v>1.016773774463374</v>
      </c>
      <c r="I129">
        <f t="shared" si="1"/>
        <v>1.352014472866518</v>
      </c>
    </row>
    <row r="130" spans="1:9" x14ac:dyDescent="0.35">
      <c r="A130" s="2">
        <v>45467</v>
      </c>
      <c r="B130" s="12">
        <v>0.98798030372262124</v>
      </c>
      <c r="C130" s="12">
        <v>1.0176800957410039</v>
      </c>
      <c r="D130" s="12">
        <v>1.352966331255097</v>
      </c>
      <c r="F130" s="8">
        <f t="shared" si="1"/>
        <v>45467</v>
      </c>
      <c r="G130">
        <f t="shared" si="1"/>
        <v>0.98798030372262124</v>
      </c>
      <c r="H130">
        <f t="shared" si="1"/>
        <v>1.0176800957410039</v>
      </c>
      <c r="I130">
        <f t="shared" si="1"/>
        <v>1.352966331255097</v>
      </c>
    </row>
    <row r="131" spans="1:9" x14ac:dyDescent="0.35">
      <c r="A131" s="2">
        <v>45474</v>
      </c>
      <c r="B131" s="12">
        <v>0.99047031478743208</v>
      </c>
      <c r="C131" s="12">
        <v>1.016526347721711</v>
      </c>
      <c r="D131" s="12">
        <v>1.351247591983072</v>
      </c>
      <c r="F131" s="8">
        <f t="shared" si="1"/>
        <v>45474</v>
      </c>
      <c r="G131">
        <f t="shared" si="1"/>
        <v>0.99047031478743208</v>
      </c>
      <c r="H131">
        <f t="shared" si="1"/>
        <v>1.016526347721711</v>
      </c>
      <c r="I131">
        <f t="shared" si="1"/>
        <v>1.351247591983072</v>
      </c>
    </row>
    <row r="132" spans="1:9" x14ac:dyDescent="0.35">
      <c r="A132" s="2">
        <v>45481</v>
      </c>
      <c r="B132" s="12">
        <v>0.98989381717093849</v>
      </c>
      <c r="C132" s="12">
        <v>1.015915928849922</v>
      </c>
      <c r="D132" s="12">
        <v>1.3496487250365989</v>
      </c>
      <c r="F132" s="8">
        <f t="shared" si="1"/>
        <v>45481</v>
      </c>
      <c r="G132">
        <f t="shared" si="1"/>
        <v>0.98989381717093849</v>
      </c>
      <c r="H132">
        <f t="shared" si="1"/>
        <v>1.015915928849922</v>
      </c>
      <c r="I132">
        <f t="shared" si="1"/>
        <v>1.3496487250365989</v>
      </c>
    </row>
    <row r="133" spans="1:9" x14ac:dyDescent="0.35">
      <c r="A133" s="2">
        <v>45488</v>
      </c>
      <c r="B133" s="12">
        <v>0.98856346004282947</v>
      </c>
      <c r="C133" s="12">
        <v>1.0148510397790911</v>
      </c>
      <c r="D133" s="12">
        <v>1.347957194948094</v>
      </c>
      <c r="F133" s="8">
        <f t="shared" si="1"/>
        <v>45488</v>
      </c>
      <c r="G133">
        <f t="shared" si="1"/>
        <v>0.98856346004282947</v>
      </c>
      <c r="H133">
        <f t="shared" si="1"/>
        <v>1.0148510397790911</v>
      </c>
      <c r="I133">
        <f t="shared" si="1"/>
        <v>1.347957194948094</v>
      </c>
    </row>
    <row r="134" spans="1:9" x14ac:dyDescent="0.35">
      <c r="A134" s="2">
        <v>45495</v>
      </c>
      <c r="B134" s="12">
        <v>0.99159058406886802</v>
      </c>
      <c r="C134" s="12">
        <v>1.0149426221601121</v>
      </c>
      <c r="D134" s="12">
        <v>1.34662090085543</v>
      </c>
      <c r="F134" s="8">
        <f t="shared" si="1"/>
        <v>45495</v>
      </c>
      <c r="G134">
        <f t="shared" si="1"/>
        <v>0.99159058406886802</v>
      </c>
      <c r="H134">
        <f t="shared" si="1"/>
        <v>1.0149426221601121</v>
      </c>
      <c r="I134">
        <f t="shared" si="1"/>
        <v>1.34662090085543</v>
      </c>
    </row>
    <row r="135" spans="1:9" x14ac:dyDescent="0.35">
      <c r="A135" s="2">
        <v>45502</v>
      </c>
      <c r="B135" s="12">
        <v>0.98946193362762513</v>
      </c>
      <c r="C135" s="12">
        <v>1.0143966028984079</v>
      </c>
      <c r="D135" s="12">
        <v>1.3448462381906769</v>
      </c>
      <c r="F135" s="8">
        <f t="shared" si="1"/>
        <v>45502</v>
      </c>
      <c r="G135">
        <f t="shared" si="1"/>
        <v>0.98946193362762513</v>
      </c>
      <c r="H135">
        <f t="shared" si="1"/>
        <v>1.0143966028984079</v>
      </c>
      <c r="I135">
        <f t="shared" ref="I135" si="2">D135</f>
        <v>1.3448462381906769</v>
      </c>
    </row>
    <row r="136" spans="1:9" x14ac:dyDescent="0.35">
      <c r="A136" s="2">
        <v>45509</v>
      </c>
      <c r="B136" s="12">
        <v>0.98931890067117212</v>
      </c>
      <c r="C136" s="12">
        <v>1.0139591903016441</v>
      </c>
      <c r="D136" s="12">
        <v>1.344102778989589</v>
      </c>
      <c r="F136" s="8">
        <f t="shared" ref="F136:I144" si="3">A136</f>
        <v>45509</v>
      </c>
      <c r="G136">
        <f t="shared" si="3"/>
        <v>0.98931890067117212</v>
      </c>
      <c r="H136">
        <f t="shared" si="3"/>
        <v>1.0139591903016441</v>
      </c>
      <c r="I136">
        <f t="shared" si="3"/>
        <v>1.344102778989589</v>
      </c>
    </row>
    <row r="137" spans="1:9" x14ac:dyDescent="0.35">
      <c r="A137" s="2">
        <v>45516</v>
      </c>
      <c r="B137" s="12">
        <v>0.99011870453067341</v>
      </c>
      <c r="C137" s="12">
        <v>1.0132416068314209</v>
      </c>
      <c r="D137" s="12">
        <v>1.343129213450561</v>
      </c>
      <c r="F137" s="8">
        <f t="shared" si="3"/>
        <v>45516</v>
      </c>
      <c r="G137">
        <f t="shared" si="3"/>
        <v>0.99011870453067341</v>
      </c>
      <c r="H137">
        <f t="shared" si="3"/>
        <v>1.0132416068314209</v>
      </c>
      <c r="I137">
        <f t="shared" si="3"/>
        <v>1.343129213450561</v>
      </c>
    </row>
    <row r="138" spans="1:9" x14ac:dyDescent="0.35">
      <c r="A138" s="2">
        <v>45523</v>
      </c>
      <c r="B138" s="12">
        <v>0.99012713340242831</v>
      </c>
      <c r="C138" s="12">
        <v>1.0131903419654651</v>
      </c>
      <c r="D138" s="12">
        <v>1.342555132248664</v>
      </c>
      <c r="F138" s="8">
        <f t="shared" si="3"/>
        <v>45523</v>
      </c>
      <c r="G138">
        <f t="shared" si="3"/>
        <v>0.99012713340242831</v>
      </c>
      <c r="H138">
        <f t="shared" si="3"/>
        <v>1.0131903419654651</v>
      </c>
      <c r="I138">
        <f t="shared" si="3"/>
        <v>1.342555132248664</v>
      </c>
    </row>
    <row r="139" spans="1:9" x14ac:dyDescent="0.35">
      <c r="A139" s="2">
        <v>45530</v>
      </c>
      <c r="B139" s="12">
        <v>0.98983162511288658</v>
      </c>
      <c r="C139" s="12">
        <v>1.0128212327848201</v>
      </c>
      <c r="D139" s="12">
        <v>1.341265085512203</v>
      </c>
      <c r="F139" s="8">
        <f t="shared" si="3"/>
        <v>45530</v>
      </c>
      <c r="G139">
        <f t="shared" si="3"/>
        <v>0.98983162511288658</v>
      </c>
      <c r="H139">
        <f t="shared" si="3"/>
        <v>1.0128212327848201</v>
      </c>
      <c r="I139">
        <f t="shared" si="3"/>
        <v>1.341265085512203</v>
      </c>
    </row>
    <row r="140" spans="1:9" x14ac:dyDescent="0.35">
      <c r="A140" s="2">
        <v>45537</v>
      </c>
      <c r="B140" s="12">
        <v>0.98940853530912776</v>
      </c>
      <c r="C140" s="12">
        <v>1.012504815213044</v>
      </c>
      <c r="D140" s="12">
        <v>1.3403973316804889</v>
      </c>
      <c r="F140" s="8">
        <f t="shared" si="3"/>
        <v>45537</v>
      </c>
      <c r="G140">
        <f t="shared" si="3"/>
        <v>0.98940853530912776</v>
      </c>
      <c r="H140">
        <f t="shared" si="3"/>
        <v>1.012504815213044</v>
      </c>
      <c r="I140">
        <f t="shared" si="3"/>
        <v>1.3403973316804889</v>
      </c>
    </row>
    <row r="141" spans="1:9" x14ac:dyDescent="0.35">
      <c r="A141" s="2">
        <v>45544</v>
      </c>
      <c r="B141" s="12">
        <v>0.99100908423934853</v>
      </c>
      <c r="C141" s="12">
        <v>1.01296556788222</v>
      </c>
      <c r="D141" s="12">
        <v>1.3400700540964641</v>
      </c>
      <c r="F141" s="8">
        <f t="shared" si="3"/>
        <v>45544</v>
      </c>
      <c r="G141">
        <f t="shared" si="3"/>
        <v>0.99100908423934853</v>
      </c>
      <c r="H141">
        <f t="shared" si="3"/>
        <v>1.01296556788222</v>
      </c>
      <c r="I141">
        <f t="shared" si="3"/>
        <v>1.3400700540964641</v>
      </c>
    </row>
    <row r="142" spans="1:9" x14ac:dyDescent="0.35">
      <c r="A142" s="2">
        <v>45551</v>
      </c>
      <c r="B142" s="12">
        <v>0.99033672626123292</v>
      </c>
      <c r="C142" s="12">
        <v>1.0136775264366831</v>
      </c>
      <c r="D142" s="12">
        <v>1.339680171661779</v>
      </c>
      <c r="F142" s="8">
        <f t="shared" si="3"/>
        <v>45551</v>
      </c>
      <c r="G142">
        <f t="shared" si="3"/>
        <v>0.99033672626123292</v>
      </c>
      <c r="H142">
        <f t="shared" si="3"/>
        <v>1.0136775264366831</v>
      </c>
      <c r="I142">
        <f t="shared" si="3"/>
        <v>1.339680171661779</v>
      </c>
    </row>
    <row r="143" spans="1:9" x14ac:dyDescent="0.35">
      <c r="A143" s="2">
        <v>45558</v>
      </c>
      <c r="B143" s="12">
        <v>0.99107615830993911</v>
      </c>
      <c r="C143" s="12">
        <v>1.0129536693039001</v>
      </c>
      <c r="D143" s="12">
        <v>1.3387085900194911</v>
      </c>
      <c r="F143" s="8">
        <f t="shared" si="3"/>
        <v>45558</v>
      </c>
      <c r="G143">
        <f t="shared" si="3"/>
        <v>0.99107615830993911</v>
      </c>
      <c r="H143">
        <f t="shared" si="3"/>
        <v>1.0129536693039001</v>
      </c>
      <c r="I143">
        <f t="shared" si="3"/>
        <v>1.3387085900194911</v>
      </c>
    </row>
    <row r="144" spans="1:9" x14ac:dyDescent="0.35">
      <c r="A144" s="2">
        <v>45565</v>
      </c>
      <c r="B144" s="12">
        <v>0.99143614135499558</v>
      </c>
      <c r="C144" s="12">
        <v>1.0129871646363831</v>
      </c>
      <c r="D144" s="12">
        <v>1.338281538323278</v>
      </c>
      <c r="F144" s="8">
        <f t="shared" si="3"/>
        <v>45565</v>
      </c>
      <c r="G144">
        <f t="shared" si="3"/>
        <v>0.99143614135499558</v>
      </c>
      <c r="H144">
        <f t="shared" si="3"/>
        <v>1.0129871646363831</v>
      </c>
      <c r="I144">
        <f t="shared" si="3"/>
        <v>1.338281538323278</v>
      </c>
    </row>
    <row r="145" spans="1:4" x14ac:dyDescent="0.35">
      <c r="A145" s="2">
        <v>45572</v>
      </c>
      <c r="B145" s="12">
        <v>0.99170342885240093</v>
      </c>
      <c r="C145" s="12">
        <v>1.0129268666584019</v>
      </c>
      <c r="D145" s="12">
        <v>1.3381126303185109</v>
      </c>
    </row>
    <row r="146" spans="1:4" x14ac:dyDescent="0.35">
      <c r="A146" s="3" t="s">
        <v>2</v>
      </c>
      <c r="B146" s="12">
        <v>136.35947432212765</v>
      </c>
      <c r="C146" s="12">
        <v>142.1308693202547</v>
      </c>
      <c r="D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584867224418759</v>
      </c>
      <c r="C23" s="12">
        <v>0.65428980323292996</v>
      </c>
      <c r="D23" s="12">
        <v>1.71238209131448</v>
      </c>
    </row>
    <row r="24" spans="1:4" x14ac:dyDescent="0.35">
      <c r="A24" s="2">
        <v>44494</v>
      </c>
      <c r="B24" s="12">
        <v>1.123704487593159</v>
      </c>
      <c r="C24" s="12">
        <v>0.72326761752662949</v>
      </c>
      <c r="D24" s="12">
        <v>1.7458430943654311</v>
      </c>
    </row>
    <row r="25" spans="1:4" x14ac:dyDescent="0.35">
      <c r="A25" s="2">
        <v>44501</v>
      </c>
      <c r="B25" s="12">
        <v>1.1986164088479589</v>
      </c>
      <c r="C25" s="12">
        <v>0.80183540641427908</v>
      </c>
      <c r="D25" s="12">
        <v>1.7917409035156739</v>
      </c>
    </row>
    <row r="26" spans="1:4" x14ac:dyDescent="0.35">
      <c r="A26" s="2">
        <v>44508</v>
      </c>
      <c r="B26" s="12">
        <v>1.2005819907840669</v>
      </c>
      <c r="C26" s="12">
        <v>0.81415738142063454</v>
      </c>
      <c r="D26" s="12">
        <v>1.770415830511687</v>
      </c>
    </row>
    <row r="27" spans="1:4" x14ac:dyDescent="0.35">
      <c r="A27" s="2">
        <v>44515</v>
      </c>
      <c r="B27" s="12">
        <v>1.1910524089143251</v>
      </c>
      <c r="C27" s="12">
        <v>0.81793914834739734</v>
      </c>
      <c r="D27" s="12">
        <v>1.734365989996731</v>
      </c>
    </row>
    <row r="28" spans="1:4" x14ac:dyDescent="0.35">
      <c r="A28" s="2">
        <v>44522</v>
      </c>
      <c r="B28" s="12">
        <v>1.173996568945616</v>
      </c>
      <c r="C28" s="12">
        <v>0.81567647244454367</v>
      </c>
      <c r="D28" s="12">
        <v>1.6897237942458669</v>
      </c>
    </row>
    <row r="29" spans="1:4" x14ac:dyDescent="0.35">
      <c r="A29" s="2">
        <v>44529</v>
      </c>
      <c r="B29" s="12">
        <v>1.2062323221643021</v>
      </c>
      <c r="C29" s="12">
        <v>0.85030978551050562</v>
      </c>
      <c r="D29" s="12">
        <v>1.7111368583866631</v>
      </c>
    </row>
    <row r="30" spans="1:4" x14ac:dyDescent="0.35">
      <c r="A30" s="2">
        <v>44536</v>
      </c>
      <c r="B30" s="12">
        <v>1.2054549226461431</v>
      </c>
      <c r="C30" s="12">
        <v>0.85763692243557565</v>
      </c>
      <c r="D30" s="12">
        <v>1.694331869953948</v>
      </c>
    </row>
    <row r="31" spans="1:4" x14ac:dyDescent="0.35">
      <c r="A31" s="2">
        <v>44543</v>
      </c>
      <c r="B31" s="12">
        <v>1.250513756793471</v>
      </c>
      <c r="C31" s="12">
        <v>0.90359204534214133</v>
      </c>
      <c r="D31" s="12">
        <v>1.730631277677529</v>
      </c>
    </row>
    <row r="32" spans="1:4" x14ac:dyDescent="0.35">
      <c r="A32" s="2">
        <v>44550</v>
      </c>
      <c r="B32" s="12">
        <v>1.257676972869608</v>
      </c>
      <c r="C32" s="12">
        <v>0.91861297269853115</v>
      </c>
      <c r="D32" s="12">
        <v>1.721890954184857</v>
      </c>
    </row>
    <row r="33" spans="1:4" x14ac:dyDescent="0.35">
      <c r="A33" s="2">
        <v>44557</v>
      </c>
      <c r="B33" s="12">
        <v>1.302416530721374</v>
      </c>
      <c r="C33" s="12">
        <v>0.96584734309079334</v>
      </c>
      <c r="D33" s="12">
        <v>1.756270110003131</v>
      </c>
    </row>
    <row r="34" spans="1:4" x14ac:dyDescent="0.35">
      <c r="A34" s="2">
        <v>44564</v>
      </c>
      <c r="B34" s="12">
        <v>1.310438838707159</v>
      </c>
      <c r="C34" s="12">
        <v>0.98002907596807798</v>
      </c>
      <c r="D34" s="12">
        <v>1.752243879392924</v>
      </c>
    </row>
    <row r="35" spans="1:4" x14ac:dyDescent="0.35">
      <c r="A35" s="2">
        <v>44571</v>
      </c>
      <c r="B35" s="12">
        <v>1.31171120991738</v>
      </c>
      <c r="C35" s="12">
        <v>0.98625234002846773</v>
      </c>
      <c r="D35" s="12">
        <v>1.7445700541235261</v>
      </c>
    </row>
    <row r="36" spans="1:4" x14ac:dyDescent="0.35">
      <c r="A36" s="2">
        <v>44578</v>
      </c>
      <c r="B36" s="12">
        <v>1.355512272932601</v>
      </c>
      <c r="C36" s="12">
        <v>1.0285627124020771</v>
      </c>
      <c r="D36" s="12">
        <v>1.786389395528311</v>
      </c>
    </row>
    <row r="37" spans="1:4" x14ac:dyDescent="0.35">
      <c r="A37" s="2">
        <v>44585</v>
      </c>
      <c r="B37" s="12">
        <v>1.3591537341023061</v>
      </c>
      <c r="C37" s="12">
        <v>1.0382844944335059</v>
      </c>
      <c r="D37" s="12">
        <v>1.779183723563299</v>
      </c>
    </row>
    <row r="38" spans="1:4" x14ac:dyDescent="0.35">
      <c r="A38" s="2">
        <v>44592</v>
      </c>
      <c r="B38" s="12">
        <v>1.3727660239811359</v>
      </c>
      <c r="C38" s="12">
        <v>1.0551313526788151</v>
      </c>
      <c r="D38" s="12">
        <v>1.786020813249988</v>
      </c>
    </row>
    <row r="39" spans="1:4" x14ac:dyDescent="0.35">
      <c r="A39" s="2">
        <v>44599</v>
      </c>
      <c r="B39" s="12">
        <v>1.340431527161281</v>
      </c>
      <c r="C39" s="12">
        <v>1.0308564305990731</v>
      </c>
      <c r="D39" s="12">
        <v>1.7429747011072669</v>
      </c>
    </row>
    <row r="40" spans="1:4" x14ac:dyDescent="0.35">
      <c r="A40" s="2">
        <v>44606</v>
      </c>
      <c r="B40" s="12">
        <v>1.3375025945444941</v>
      </c>
      <c r="C40" s="12">
        <v>1.032768117915456</v>
      </c>
      <c r="D40" s="12">
        <v>1.732153771384815</v>
      </c>
    </row>
    <row r="41" spans="1:4" x14ac:dyDescent="0.35">
      <c r="A41" s="2">
        <v>44613</v>
      </c>
      <c r="B41" s="12">
        <v>1.32543029149812</v>
      </c>
      <c r="C41" s="12">
        <v>1.027521663091062</v>
      </c>
      <c r="D41" s="12">
        <v>1.709711357652514</v>
      </c>
    </row>
    <row r="42" spans="1:4" x14ac:dyDescent="0.35">
      <c r="A42" s="2">
        <v>44620</v>
      </c>
      <c r="B42" s="12">
        <v>1.330862008690938</v>
      </c>
      <c r="C42" s="12">
        <v>1.03722643364516</v>
      </c>
      <c r="D42" s="12">
        <v>1.7076249011050679</v>
      </c>
    </row>
    <row r="43" spans="1:4" x14ac:dyDescent="0.35">
      <c r="A43" s="2">
        <v>44627</v>
      </c>
      <c r="B43" s="12">
        <v>1.353740902154732</v>
      </c>
      <c r="C43" s="12">
        <v>1.061802907559098</v>
      </c>
      <c r="D43" s="12">
        <v>1.725945952040735</v>
      </c>
    </row>
    <row r="44" spans="1:4" x14ac:dyDescent="0.35">
      <c r="A44" s="2">
        <v>44634</v>
      </c>
      <c r="B44" s="12">
        <v>1.3585448836619389</v>
      </c>
      <c r="C44" s="12">
        <v>1.0689053286655441</v>
      </c>
      <c r="D44" s="12">
        <v>1.726667602291956</v>
      </c>
    </row>
    <row r="45" spans="1:4" x14ac:dyDescent="0.35">
      <c r="A45" s="2">
        <v>44641</v>
      </c>
      <c r="B45" s="12">
        <v>1.346823904600271</v>
      </c>
      <c r="C45" s="12">
        <v>1.0615207944089311</v>
      </c>
      <c r="D45" s="12">
        <v>1.708807438871456</v>
      </c>
    </row>
    <row r="46" spans="1:4" x14ac:dyDescent="0.35">
      <c r="A46" s="2">
        <v>44648</v>
      </c>
      <c r="B46" s="12">
        <v>1.341811390931801</v>
      </c>
      <c r="C46" s="12">
        <v>1.060844618489712</v>
      </c>
      <c r="D46" s="12">
        <v>1.6971927626852501</v>
      </c>
    </row>
    <row r="47" spans="1:4" x14ac:dyDescent="0.35">
      <c r="A47" s="2">
        <v>44655</v>
      </c>
      <c r="B47" s="12">
        <v>1.325230344521058</v>
      </c>
      <c r="C47" s="12">
        <v>1.049527992893416</v>
      </c>
      <c r="D47" s="12">
        <v>1.6733574310845041</v>
      </c>
    </row>
    <row r="48" spans="1:4" x14ac:dyDescent="0.35">
      <c r="A48" s="2">
        <v>44662</v>
      </c>
      <c r="B48" s="12">
        <v>1.305756635118978</v>
      </c>
      <c r="C48" s="12">
        <v>1.035883860727937</v>
      </c>
      <c r="D48" s="12">
        <v>1.6459377878125221</v>
      </c>
    </row>
    <row r="49" spans="1:4" x14ac:dyDescent="0.35">
      <c r="A49" s="2">
        <v>44669</v>
      </c>
      <c r="B49" s="12">
        <v>1.355880747236397</v>
      </c>
      <c r="C49" s="12">
        <v>1.083635401734856</v>
      </c>
      <c r="D49" s="12">
        <v>1.6965232012382641</v>
      </c>
    </row>
    <row r="50" spans="1:4" x14ac:dyDescent="0.35">
      <c r="A50" s="2">
        <v>44676</v>
      </c>
      <c r="B50" s="12">
        <v>1.3637675663446609</v>
      </c>
      <c r="C50" s="12">
        <v>1.0939268680063949</v>
      </c>
      <c r="D50" s="12">
        <v>1.7001703033431359</v>
      </c>
    </row>
    <row r="51" spans="1:4" x14ac:dyDescent="0.35">
      <c r="A51" s="2">
        <v>44683</v>
      </c>
      <c r="B51" s="12">
        <v>1.3555440516683821</v>
      </c>
      <c r="C51" s="12">
        <v>1.091349039220979</v>
      </c>
      <c r="D51" s="12">
        <v>1.6836956921913531</v>
      </c>
    </row>
    <row r="52" spans="1:4" x14ac:dyDescent="0.35">
      <c r="A52" s="2">
        <v>44690</v>
      </c>
      <c r="B52" s="12">
        <v>1.359561064549387</v>
      </c>
      <c r="C52" s="12">
        <v>1.098266181822469</v>
      </c>
      <c r="D52" s="12">
        <v>1.683022129636558</v>
      </c>
    </row>
    <row r="53" spans="1:4" x14ac:dyDescent="0.35">
      <c r="A53" s="2">
        <v>44697</v>
      </c>
      <c r="B53" s="12">
        <v>1.3666970311584541</v>
      </c>
      <c r="C53" s="12">
        <v>1.1075334540222681</v>
      </c>
      <c r="D53" s="12">
        <v>1.686505060586438</v>
      </c>
    </row>
    <row r="54" spans="1:4" x14ac:dyDescent="0.35">
      <c r="A54" s="2">
        <v>44704</v>
      </c>
      <c r="B54" s="12">
        <v>1.355295399818055</v>
      </c>
      <c r="C54" s="12">
        <v>1.099608551755995</v>
      </c>
      <c r="D54" s="12">
        <v>1.6704359181589701</v>
      </c>
    </row>
    <row r="55" spans="1:4" x14ac:dyDescent="0.35">
      <c r="A55" s="2">
        <v>44711</v>
      </c>
      <c r="B55" s="12">
        <v>1.354052940853341</v>
      </c>
      <c r="C55" s="12">
        <v>1.1008825464863541</v>
      </c>
      <c r="D55" s="12">
        <v>1.6654450308848709</v>
      </c>
    </row>
    <row r="56" spans="1:4" x14ac:dyDescent="0.35">
      <c r="A56" s="2">
        <v>44718</v>
      </c>
      <c r="B56" s="12">
        <v>1.3450240127441859</v>
      </c>
      <c r="C56" s="12">
        <v>1.095850998736311</v>
      </c>
      <c r="D56" s="12">
        <v>1.650853626035508</v>
      </c>
    </row>
    <row r="57" spans="1:4" x14ac:dyDescent="0.35">
      <c r="A57" s="2">
        <v>44725</v>
      </c>
      <c r="B57" s="12">
        <v>1.340921548563454</v>
      </c>
      <c r="C57" s="12">
        <v>1.094686223988607</v>
      </c>
      <c r="D57" s="12">
        <v>1.642544283466314</v>
      </c>
    </row>
    <row r="58" spans="1:4" x14ac:dyDescent="0.35">
      <c r="A58" s="2">
        <v>44732</v>
      </c>
      <c r="B58" s="12">
        <v>1.3461574125972331</v>
      </c>
      <c r="C58" s="12">
        <v>1.1019890840758619</v>
      </c>
      <c r="D58" s="12">
        <v>1.6444262521984541</v>
      </c>
    </row>
    <row r="59" spans="1:4" x14ac:dyDescent="0.35">
      <c r="A59" s="2">
        <v>44739</v>
      </c>
      <c r="B59" s="12">
        <v>1.343618843467133</v>
      </c>
      <c r="C59" s="12">
        <v>1.1019389461381821</v>
      </c>
      <c r="D59" s="12">
        <v>1.638304556569844</v>
      </c>
    </row>
    <row r="60" spans="1:4" x14ac:dyDescent="0.35">
      <c r="A60" s="2">
        <v>44746</v>
      </c>
      <c r="B60" s="12">
        <v>1.3305215086240001</v>
      </c>
      <c r="C60" s="12">
        <v>1.0913613107050131</v>
      </c>
      <c r="D60" s="12">
        <v>1.622091114598418</v>
      </c>
    </row>
    <row r="61" spans="1:4" x14ac:dyDescent="0.35">
      <c r="A61" s="2">
        <v>44753</v>
      </c>
      <c r="B61" s="12">
        <v>1.361927771141193</v>
      </c>
      <c r="C61" s="12">
        <v>1.122503262650181</v>
      </c>
      <c r="D61" s="12">
        <v>1.652420367515373</v>
      </c>
    </row>
    <row r="62" spans="1:4" x14ac:dyDescent="0.35">
      <c r="A62" s="2">
        <v>44760</v>
      </c>
      <c r="B62" s="12">
        <v>1.3520223988382161</v>
      </c>
      <c r="C62" s="12">
        <v>1.1153781211382321</v>
      </c>
      <c r="D62" s="12">
        <v>1.638874326398678</v>
      </c>
    </row>
    <row r="63" spans="1:4" x14ac:dyDescent="0.35">
      <c r="A63" s="2">
        <v>44767</v>
      </c>
      <c r="B63" s="12">
        <v>1.3384640861877719</v>
      </c>
      <c r="C63" s="12">
        <v>1.1061385827856429</v>
      </c>
      <c r="D63" s="12">
        <v>1.619585590715839</v>
      </c>
    </row>
    <row r="64" spans="1:4" x14ac:dyDescent="0.35">
      <c r="A64" s="2">
        <v>44774</v>
      </c>
      <c r="B64" s="12">
        <v>1.352698706990453</v>
      </c>
      <c r="C64" s="12">
        <v>1.1212110008833449</v>
      </c>
      <c r="D64" s="12">
        <v>1.631979877518186</v>
      </c>
    </row>
    <row r="65" spans="1:4" x14ac:dyDescent="0.35">
      <c r="A65" s="2">
        <v>44781</v>
      </c>
      <c r="B65" s="12">
        <v>1.4027445478330469</v>
      </c>
      <c r="C65" s="12">
        <v>1.168849552742401</v>
      </c>
      <c r="D65" s="12">
        <v>1.683443572236188</v>
      </c>
    </row>
    <row r="66" spans="1:4" x14ac:dyDescent="0.35">
      <c r="A66" s="2">
        <v>44788</v>
      </c>
      <c r="B66" s="12">
        <v>1.3875430026909701</v>
      </c>
      <c r="C66" s="12">
        <v>1.1571600109310101</v>
      </c>
      <c r="D66" s="12">
        <v>1.6637937416863069</v>
      </c>
    </row>
    <row r="67" spans="1:4" x14ac:dyDescent="0.35">
      <c r="A67" s="2">
        <v>44795</v>
      </c>
      <c r="B67" s="12">
        <v>1.39369532684341</v>
      </c>
      <c r="C67" s="12">
        <v>1.1645713372538731</v>
      </c>
      <c r="D67" s="12">
        <v>1.66789839482519</v>
      </c>
    </row>
    <row r="68" spans="1:4" x14ac:dyDescent="0.35">
      <c r="A68" s="2">
        <v>44802</v>
      </c>
      <c r="B68" s="12">
        <v>1.3919796884062161</v>
      </c>
      <c r="C68" s="12">
        <v>1.164684447937933</v>
      </c>
      <c r="D68" s="12">
        <v>1.6636329748937491</v>
      </c>
    </row>
    <row r="69" spans="1:4" x14ac:dyDescent="0.35">
      <c r="A69" s="2">
        <v>44809</v>
      </c>
      <c r="B69" s="12">
        <v>1.382585825867189</v>
      </c>
      <c r="C69" s="12">
        <v>1.158417061685904</v>
      </c>
      <c r="D69" s="12">
        <v>1.650134160754581</v>
      </c>
    </row>
    <row r="70" spans="1:4" x14ac:dyDescent="0.35">
      <c r="A70" s="2">
        <v>44816</v>
      </c>
      <c r="B70" s="12">
        <v>1.4020043374770479</v>
      </c>
      <c r="C70" s="12">
        <v>1.178103466176557</v>
      </c>
      <c r="D70" s="12">
        <v>1.668458007923286</v>
      </c>
    </row>
    <row r="71" spans="1:4" x14ac:dyDescent="0.35">
      <c r="A71" s="2">
        <v>44823</v>
      </c>
      <c r="B71" s="12">
        <v>1.3891761961256739</v>
      </c>
      <c r="C71" s="12">
        <v>1.1681673306647311</v>
      </c>
      <c r="D71" s="12">
        <v>1.651998350941779</v>
      </c>
    </row>
    <row r="72" spans="1:4" x14ac:dyDescent="0.35">
      <c r="A72" s="2">
        <v>44830</v>
      </c>
      <c r="B72" s="12">
        <v>1.391059693205434</v>
      </c>
      <c r="C72" s="12">
        <v>1.1717927924466689</v>
      </c>
      <c r="D72" s="12">
        <v>1.6513560098116611</v>
      </c>
    </row>
    <row r="73" spans="1:4" x14ac:dyDescent="0.35">
      <c r="A73" s="2">
        <v>44837</v>
      </c>
      <c r="B73" s="12">
        <v>1.384613741848437</v>
      </c>
      <c r="C73" s="12">
        <v>1.167769512171045</v>
      </c>
      <c r="D73" s="12">
        <v>1.6417239824588961</v>
      </c>
    </row>
    <row r="74" spans="1:4" x14ac:dyDescent="0.35">
      <c r="A74" s="2">
        <v>44844</v>
      </c>
      <c r="B74" s="12">
        <v>1.360965998041946</v>
      </c>
      <c r="C74" s="12">
        <v>1.148077065825774</v>
      </c>
      <c r="D74" s="12">
        <v>1.6133311107421731</v>
      </c>
    </row>
    <row r="75" spans="1:4" x14ac:dyDescent="0.35">
      <c r="A75" s="2">
        <v>44851</v>
      </c>
      <c r="B75" s="12">
        <v>1.357456767175345</v>
      </c>
      <c r="C75" s="12">
        <v>1.146437232910668</v>
      </c>
      <c r="D75" s="12">
        <v>1.6073177160094241</v>
      </c>
    </row>
    <row r="76" spans="1:4" x14ac:dyDescent="0.35">
      <c r="A76" s="2">
        <v>44858</v>
      </c>
      <c r="B76" s="12">
        <v>1.3619579987041259</v>
      </c>
      <c r="C76" s="12">
        <v>1.1514556456549521</v>
      </c>
      <c r="D76" s="12">
        <v>1.6109431546354149</v>
      </c>
    </row>
    <row r="77" spans="1:4" x14ac:dyDescent="0.35">
      <c r="A77" s="2">
        <v>44865</v>
      </c>
      <c r="B77" s="12">
        <v>1.375251118654738</v>
      </c>
      <c r="C77" s="12">
        <v>1.1650407125687099</v>
      </c>
      <c r="D77" s="12">
        <v>1.6233901690792329</v>
      </c>
    </row>
    <row r="78" spans="1:4" x14ac:dyDescent="0.35">
      <c r="A78" s="2">
        <v>44872</v>
      </c>
      <c r="B78" s="12">
        <v>1.3915897420829511</v>
      </c>
      <c r="C78" s="12">
        <v>1.1811406222106151</v>
      </c>
      <c r="D78" s="12">
        <v>1.6395355251147929</v>
      </c>
    </row>
    <row r="79" spans="1:4" x14ac:dyDescent="0.35">
      <c r="A79" s="2">
        <v>44879</v>
      </c>
      <c r="B79" s="12">
        <v>1.383124932033116</v>
      </c>
      <c r="C79" s="12">
        <v>1.1758007334031499</v>
      </c>
      <c r="D79" s="12">
        <v>1.627005769995284</v>
      </c>
    </row>
    <row r="80" spans="1:4" x14ac:dyDescent="0.35">
      <c r="A80" s="2">
        <v>44886</v>
      </c>
      <c r="B80" s="12">
        <v>1.3774594872064221</v>
      </c>
      <c r="C80" s="12">
        <v>1.17161542330693</v>
      </c>
      <c r="D80" s="12">
        <v>1.619468813016739</v>
      </c>
    </row>
    <row r="81" spans="1:4" x14ac:dyDescent="0.35">
      <c r="A81" s="2">
        <v>44893</v>
      </c>
      <c r="B81" s="12">
        <v>1.357005336237227</v>
      </c>
      <c r="C81" s="12">
        <v>1.1544220821833391</v>
      </c>
      <c r="D81" s="12">
        <v>1.5951388240023801</v>
      </c>
    </row>
    <row r="82" spans="1:4" x14ac:dyDescent="0.35">
      <c r="A82" s="2">
        <v>44900</v>
      </c>
      <c r="B82" s="12">
        <v>1.375619031935815</v>
      </c>
      <c r="C82" s="12">
        <v>1.1728593081497951</v>
      </c>
      <c r="D82" s="12">
        <v>1.6134311318287671</v>
      </c>
    </row>
    <row r="83" spans="1:4" x14ac:dyDescent="0.35">
      <c r="A83" s="2">
        <v>44907</v>
      </c>
      <c r="B83" s="12">
        <v>1.3873870655717999</v>
      </c>
      <c r="C83" s="12">
        <v>1.185477427015408</v>
      </c>
      <c r="D83" s="12">
        <v>1.6236858044289979</v>
      </c>
    </row>
    <row r="84" spans="1:4" x14ac:dyDescent="0.35">
      <c r="A84" s="2">
        <v>44914</v>
      </c>
      <c r="B84" s="12">
        <v>1.3755667628828989</v>
      </c>
      <c r="C84" s="12">
        <v>1.176534432946611</v>
      </c>
      <c r="D84" s="12">
        <v>1.6082690537234801</v>
      </c>
    </row>
    <row r="85" spans="1:4" x14ac:dyDescent="0.35">
      <c r="A85" s="2">
        <v>44921</v>
      </c>
      <c r="B85" s="12">
        <v>1.344442289151796</v>
      </c>
      <c r="C85" s="12">
        <v>1.150208486610012</v>
      </c>
      <c r="D85" s="12">
        <v>1.571476032303506</v>
      </c>
    </row>
    <row r="86" spans="1:4" x14ac:dyDescent="0.35">
      <c r="A86" s="2">
        <v>44928</v>
      </c>
      <c r="B86" s="12">
        <v>1.360869895745404</v>
      </c>
      <c r="C86" s="12">
        <v>1.1666084686898139</v>
      </c>
      <c r="D86" s="12">
        <v>1.5874793667716121</v>
      </c>
    </row>
    <row r="87" spans="1:4" x14ac:dyDescent="0.35">
      <c r="A87" s="2">
        <v>44935</v>
      </c>
      <c r="B87" s="12">
        <v>1.3597016926242029</v>
      </c>
      <c r="C87" s="12">
        <v>1.166591511569685</v>
      </c>
      <c r="D87" s="12">
        <v>1.584778111780978</v>
      </c>
    </row>
    <row r="88" spans="1:4" x14ac:dyDescent="0.35">
      <c r="A88" s="2">
        <v>44942</v>
      </c>
      <c r="B88" s="12">
        <v>1.354715798113868</v>
      </c>
      <c r="C88" s="12">
        <v>1.1633151866671689</v>
      </c>
      <c r="D88" s="12">
        <v>1.5776076120154441</v>
      </c>
    </row>
    <row r="89" spans="1:4" x14ac:dyDescent="0.35">
      <c r="A89" s="2">
        <v>44949</v>
      </c>
      <c r="B89" s="12">
        <v>1.3424027846058999</v>
      </c>
      <c r="C89" s="12">
        <v>1.152854883330567</v>
      </c>
      <c r="D89" s="12">
        <v>1.563115412159781</v>
      </c>
    </row>
    <row r="90" spans="1:4" x14ac:dyDescent="0.35">
      <c r="A90" s="2">
        <v>44956</v>
      </c>
      <c r="B90" s="12">
        <v>1.3451252908702049</v>
      </c>
      <c r="C90" s="12">
        <v>1.156562783783603</v>
      </c>
      <c r="D90" s="12">
        <v>1.5644304602465851</v>
      </c>
    </row>
    <row r="91" spans="1:4" x14ac:dyDescent="0.35">
      <c r="A91" s="2">
        <v>44963</v>
      </c>
      <c r="B91" s="12">
        <v>1.3204653136710709</v>
      </c>
      <c r="C91" s="12">
        <v>1.135579931675152</v>
      </c>
      <c r="D91" s="12">
        <v>1.5354521473766469</v>
      </c>
    </row>
    <row r="92" spans="1:4" x14ac:dyDescent="0.35">
      <c r="A92" s="2">
        <v>44970</v>
      </c>
      <c r="B92" s="12">
        <v>1.324227021317895</v>
      </c>
      <c r="C92" s="12">
        <v>1.140122468983866</v>
      </c>
      <c r="D92" s="12">
        <v>1.5380603853473209</v>
      </c>
    </row>
    <row r="93" spans="1:4" x14ac:dyDescent="0.35">
      <c r="A93" s="2">
        <v>44977</v>
      </c>
      <c r="B93" s="12">
        <v>1.3164273908969499</v>
      </c>
      <c r="C93" s="12">
        <v>1.1343481723284961</v>
      </c>
      <c r="D93" s="12">
        <v>1.5277329463549389</v>
      </c>
    </row>
    <row r="94" spans="1:4" x14ac:dyDescent="0.35">
      <c r="A94" s="2">
        <v>44984</v>
      </c>
      <c r="B94" s="12">
        <v>1.30959196703587</v>
      </c>
      <c r="C94" s="12">
        <v>1.1289466484092541</v>
      </c>
      <c r="D94" s="12">
        <v>1.5191427535937581</v>
      </c>
    </row>
    <row r="95" spans="1:4" x14ac:dyDescent="0.35">
      <c r="A95" s="2">
        <v>44991</v>
      </c>
      <c r="B95" s="12">
        <v>1.302881049772493</v>
      </c>
      <c r="C95" s="12">
        <v>1.12364286691703</v>
      </c>
      <c r="D95" s="12">
        <v>1.5107104577753869</v>
      </c>
    </row>
    <row r="96" spans="1:4" x14ac:dyDescent="0.35">
      <c r="A96" s="2">
        <v>44998</v>
      </c>
      <c r="B96" s="12">
        <v>1.3031384223208551</v>
      </c>
      <c r="C96" s="12">
        <v>1.1247008324464061</v>
      </c>
      <c r="D96" s="12">
        <v>1.509885739157047</v>
      </c>
    </row>
    <row r="97" spans="1:4" x14ac:dyDescent="0.35">
      <c r="A97" s="2">
        <v>45005</v>
      </c>
      <c r="B97" s="12">
        <v>1.297713195433009</v>
      </c>
      <c r="C97" s="12">
        <v>1.121294330264025</v>
      </c>
      <c r="D97" s="12">
        <v>1.5018889261701831</v>
      </c>
    </row>
    <row r="98" spans="1:4" x14ac:dyDescent="0.35">
      <c r="A98" s="2">
        <v>45012</v>
      </c>
      <c r="B98" s="12">
        <v>1.3163735538454759</v>
      </c>
      <c r="C98" s="12">
        <v>1.1392819075357741</v>
      </c>
      <c r="D98" s="12">
        <v>1.520992584716663</v>
      </c>
    </row>
    <row r="99" spans="1:4" x14ac:dyDescent="0.35">
      <c r="A99" s="2">
        <v>45019</v>
      </c>
      <c r="B99" s="12">
        <v>1.314833538097913</v>
      </c>
      <c r="C99" s="12">
        <v>1.138751323045317</v>
      </c>
      <c r="D99" s="12">
        <v>1.518142897330605</v>
      </c>
    </row>
    <row r="100" spans="1:4" x14ac:dyDescent="0.35">
      <c r="A100" s="2">
        <v>45026</v>
      </c>
      <c r="B100" s="12">
        <v>1.3264360152136281</v>
      </c>
      <c r="C100" s="12">
        <v>1.150263109731986</v>
      </c>
      <c r="D100" s="12">
        <v>1.5295913496397879</v>
      </c>
    </row>
    <row r="101" spans="1:4" x14ac:dyDescent="0.35">
      <c r="A101" s="2">
        <v>45033</v>
      </c>
      <c r="B101" s="12">
        <v>1.3191166438294319</v>
      </c>
      <c r="C101" s="12">
        <v>1.144358569367792</v>
      </c>
      <c r="D101" s="12">
        <v>1.52056249378998</v>
      </c>
    </row>
    <row r="102" spans="1:4" x14ac:dyDescent="0.35">
      <c r="A102" s="2">
        <v>45040</v>
      </c>
      <c r="B102" s="12">
        <v>1.316766105277335</v>
      </c>
      <c r="C102" s="12">
        <v>1.1430931714498009</v>
      </c>
      <c r="D102" s="12">
        <v>1.516825591572861</v>
      </c>
    </row>
    <row r="103" spans="1:4" x14ac:dyDescent="0.35">
      <c r="A103" s="2">
        <v>45047</v>
      </c>
      <c r="B103" s="12">
        <v>1.3200286916848289</v>
      </c>
      <c r="C103" s="12">
        <v>1.147014313230631</v>
      </c>
      <c r="D103" s="12">
        <v>1.5191403688445499</v>
      </c>
    </row>
    <row r="104" spans="1:4" x14ac:dyDescent="0.35">
      <c r="A104" s="2">
        <v>45054</v>
      </c>
      <c r="B104" s="12">
        <v>1.3192686518523351</v>
      </c>
      <c r="C104" s="12">
        <v>1.147091610291153</v>
      </c>
      <c r="D104" s="12">
        <v>1.5172892558411391</v>
      </c>
    </row>
    <row r="105" spans="1:4" x14ac:dyDescent="0.35">
      <c r="A105" s="2">
        <v>45061</v>
      </c>
      <c r="B105" s="12">
        <v>1.3208592184959409</v>
      </c>
      <c r="C105" s="12">
        <v>1.149184640792273</v>
      </c>
      <c r="D105" s="12">
        <v>1.5181799452896401</v>
      </c>
    </row>
    <row r="106" spans="1:4" x14ac:dyDescent="0.35">
      <c r="A106" s="2">
        <v>45068</v>
      </c>
      <c r="B106" s="12">
        <v>1.334103802757501</v>
      </c>
      <c r="C106" s="12">
        <v>1.1620329669903151</v>
      </c>
      <c r="D106" s="12">
        <v>1.531654442766647</v>
      </c>
    </row>
    <row r="107" spans="1:4" x14ac:dyDescent="0.35">
      <c r="A107" s="2">
        <v>45075</v>
      </c>
      <c r="B107" s="12">
        <v>1.3309257191109021</v>
      </c>
      <c r="C107" s="12">
        <v>1.1596426589560891</v>
      </c>
      <c r="D107" s="12">
        <v>1.5275078543466609</v>
      </c>
    </row>
    <row r="108" spans="1:4" x14ac:dyDescent="0.35">
      <c r="A108" s="2">
        <v>45082</v>
      </c>
      <c r="B108" s="12">
        <v>1.3285230979473439</v>
      </c>
      <c r="C108" s="12">
        <v>1.158264843723132</v>
      </c>
      <c r="D108" s="12">
        <v>1.5238083339439601</v>
      </c>
    </row>
    <row r="109" spans="1:4" x14ac:dyDescent="0.35">
      <c r="A109" s="2">
        <v>45089</v>
      </c>
      <c r="B109" s="12">
        <v>1.333769358393992</v>
      </c>
      <c r="C109" s="12">
        <v>1.163828925813543</v>
      </c>
      <c r="D109" s="12">
        <v>1.5285242202991309</v>
      </c>
    </row>
    <row r="110" spans="1:4" x14ac:dyDescent="0.35">
      <c r="A110" s="2">
        <v>45096</v>
      </c>
      <c r="B110" s="12">
        <v>1.337317565323058</v>
      </c>
      <c r="C110" s="12">
        <v>1.168248043720252</v>
      </c>
      <c r="D110" s="12">
        <v>1.5308549242902429</v>
      </c>
    </row>
    <row r="111" spans="1:4" x14ac:dyDescent="0.35">
      <c r="A111" s="2">
        <v>45103</v>
      </c>
      <c r="B111" s="12">
        <v>1.3259547878657949</v>
      </c>
      <c r="C111" s="12">
        <v>1.158741436388119</v>
      </c>
      <c r="D111" s="12">
        <v>1.517298030649983</v>
      </c>
    </row>
    <row r="112" spans="1:4" x14ac:dyDescent="0.35">
      <c r="A112" s="2">
        <v>45110</v>
      </c>
      <c r="B112" s="12">
        <v>1.3464560240253891</v>
      </c>
      <c r="C112" s="12">
        <v>1.1784633215229201</v>
      </c>
      <c r="D112" s="12">
        <v>1.5383964791465929</v>
      </c>
    </row>
    <row r="113" spans="1:4" x14ac:dyDescent="0.35">
      <c r="A113" s="2">
        <v>45117</v>
      </c>
      <c r="B113" s="12">
        <v>1.33962135336428</v>
      </c>
      <c r="C113" s="12">
        <v>1.1728550853615789</v>
      </c>
      <c r="D113" s="12">
        <v>1.5300998331232829</v>
      </c>
    </row>
    <row r="114" spans="1:4" x14ac:dyDescent="0.35">
      <c r="A114" s="2">
        <v>45124</v>
      </c>
      <c r="B114" s="12">
        <v>1.3314342864025861</v>
      </c>
      <c r="C114" s="12">
        <v>1.166067012101746</v>
      </c>
      <c r="D114" s="12">
        <v>1.520253330735406</v>
      </c>
    </row>
    <row r="115" spans="1:4" x14ac:dyDescent="0.35">
      <c r="A115" s="2">
        <v>45131</v>
      </c>
      <c r="B115" s="12">
        <v>1.34131567941764</v>
      </c>
      <c r="C115" s="12">
        <v>1.1758994000538969</v>
      </c>
      <c r="D115" s="12">
        <v>1.5300014199931919</v>
      </c>
    </row>
    <row r="116" spans="1:4" x14ac:dyDescent="0.35">
      <c r="A116" s="2">
        <v>45138</v>
      </c>
      <c r="B116" s="12">
        <v>1.346068499397068</v>
      </c>
      <c r="C116" s="12">
        <v>1.180955658779506</v>
      </c>
      <c r="D116" s="12">
        <v>1.5342662458145431</v>
      </c>
    </row>
    <row r="117" spans="1:4" x14ac:dyDescent="0.35">
      <c r="A117" s="2">
        <v>45145</v>
      </c>
      <c r="B117" s="12">
        <v>1.35769399240251</v>
      </c>
      <c r="C117" s="12">
        <v>1.192588315386619</v>
      </c>
      <c r="D117" s="12">
        <v>1.5456574185940171</v>
      </c>
    </row>
    <row r="118" spans="1:4" x14ac:dyDescent="0.35">
      <c r="A118" s="2">
        <v>45152</v>
      </c>
      <c r="B118" s="12">
        <v>1.362034902560751</v>
      </c>
      <c r="C118" s="12">
        <v>1.1975609369438931</v>
      </c>
      <c r="D118" s="12">
        <v>1.5490978526135659</v>
      </c>
    </row>
    <row r="119" spans="1:4" x14ac:dyDescent="0.35">
      <c r="A119" s="2">
        <v>45159</v>
      </c>
      <c r="B119" s="12">
        <v>1.3525272773254231</v>
      </c>
      <c r="C119" s="12">
        <v>1.1895661604188299</v>
      </c>
      <c r="D119" s="12">
        <v>1.5378127730745459</v>
      </c>
    </row>
    <row r="120" spans="1:4" x14ac:dyDescent="0.35">
      <c r="A120" s="2">
        <v>45166</v>
      </c>
      <c r="B120" s="12">
        <v>1.345307947326404</v>
      </c>
      <c r="C120" s="12">
        <v>1.1835602098432361</v>
      </c>
      <c r="D120" s="12">
        <v>1.529160458494375</v>
      </c>
    </row>
    <row r="121" spans="1:4" x14ac:dyDescent="0.35">
      <c r="A121" s="2">
        <v>45173</v>
      </c>
      <c r="B121" s="12">
        <v>1.342245883477627</v>
      </c>
      <c r="C121" s="12">
        <v>1.181460955970286</v>
      </c>
      <c r="D121" s="12">
        <v>1.524912018978261</v>
      </c>
    </row>
    <row r="122" spans="1:4" x14ac:dyDescent="0.35">
      <c r="A122" s="2">
        <v>45180</v>
      </c>
      <c r="B122" s="12">
        <v>1.336486680369813</v>
      </c>
      <c r="C122" s="12">
        <v>1.1769975454501529</v>
      </c>
      <c r="D122" s="12">
        <v>1.5175874016991071</v>
      </c>
    </row>
    <row r="123" spans="1:4" x14ac:dyDescent="0.35">
      <c r="A123" s="2">
        <v>45187</v>
      </c>
      <c r="B123" s="12">
        <v>1.330260065595404</v>
      </c>
      <c r="C123" s="12">
        <v>1.1718378922272781</v>
      </c>
      <c r="D123" s="12">
        <v>1.5100995230274361</v>
      </c>
    </row>
    <row r="124" spans="1:4" x14ac:dyDescent="0.35">
      <c r="A124" s="2">
        <v>45194</v>
      </c>
      <c r="B124" s="12">
        <v>1.3299766017405941</v>
      </c>
      <c r="C124" s="12">
        <v>1.1724146363484791</v>
      </c>
      <c r="D124" s="12">
        <v>1.508713475879623</v>
      </c>
    </row>
    <row r="125" spans="1:4" x14ac:dyDescent="0.35">
      <c r="A125" s="2">
        <v>45201</v>
      </c>
      <c r="B125" s="12">
        <v>1.322576678348798</v>
      </c>
      <c r="C125" s="12">
        <v>1.166215693543901</v>
      </c>
      <c r="D125" s="12">
        <v>1.4999018447407759</v>
      </c>
    </row>
    <row r="126" spans="1:4" x14ac:dyDescent="0.35">
      <c r="A126" s="2">
        <v>45208</v>
      </c>
      <c r="B126" s="12">
        <v>1.3101396270850909</v>
      </c>
      <c r="C126" s="12">
        <v>1.155338717693458</v>
      </c>
      <c r="D126" s="12">
        <v>1.485681918360227</v>
      </c>
    </row>
    <row r="127" spans="1:4" x14ac:dyDescent="0.35">
      <c r="A127" s="2">
        <v>45215</v>
      </c>
      <c r="B127" s="12">
        <v>1.312610316092931</v>
      </c>
      <c r="C127" s="12">
        <v>1.158295563897809</v>
      </c>
      <c r="D127" s="12">
        <v>1.48748376115303</v>
      </c>
    </row>
    <row r="128" spans="1:4" x14ac:dyDescent="0.35">
      <c r="A128" s="2">
        <v>45222</v>
      </c>
      <c r="B128" s="12">
        <v>1.322690407310442</v>
      </c>
      <c r="C128" s="12">
        <v>1.168168408431252</v>
      </c>
      <c r="D128" s="12">
        <v>1.497652137280874</v>
      </c>
    </row>
    <row r="129" spans="1:4" x14ac:dyDescent="0.35">
      <c r="A129" s="2">
        <v>45229</v>
      </c>
      <c r="B129" s="12">
        <v>1.327585219905856</v>
      </c>
      <c r="C129" s="12">
        <v>1.173233229781204</v>
      </c>
      <c r="D129" s="12">
        <v>1.5022439455121499</v>
      </c>
    </row>
    <row r="130" spans="1:4" x14ac:dyDescent="0.35">
      <c r="A130" s="2">
        <v>45236</v>
      </c>
      <c r="B130" s="12">
        <v>1.317269475740767</v>
      </c>
      <c r="C130" s="12">
        <v>1.1644445309125031</v>
      </c>
      <c r="D130" s="12">
        <v>1.4901515921574959</v>
      </c>
    </row>
    <row r="131" spans="1:4" x14ac:dyDescent="0.35">
      <c r="A131" s="2">
        <v>45243</v>
      </c>
      <c r="B131" s="12">
        <v>1.3176868449986689</v>
      </c>
      <c r="C131" s="12">
        <v>1.165566038230113</v>
      </c>
      <c r="D131" s="12">
        <v>1.489661301490113</v>
      </c>
    </row>
    <row r="132" spans="1:4" x14ac:dyDescent="0.35">
      <c r="A132" s="2">
        <v>45250</v>
      </c>
      <c r="B132" s="12">
        <v>1.3266557053334</v>
      </c>
      <c r="C132" s="12">
        <v>1.174679132176381</v>
      </c>
      <c r="D132" s="12">
        <v>1.4982945659661131</v>
      </c>
    </row>
    <row r="133" spans="1:4" x14ac:dyDescent="0.35">
      <c r="A133" s="2">
        <v>45257</v>
      </c>
      <c r="B133" s="12">
        <v>1.318464814794795</v>
      </c>
      <c r="C133" s="12">
        <v>1.167727289296645</v>
      </c>
      <c r="D133" s="12">
        <v>1.48866048073513</v>
      </c>
    </row>
    <row r="134" spans="1:4" x14ac:dyDescent="0.35">
      <c r="A134" s="2">
        <v>45264</v>
      </c>
      <c r="B134" s="12">
        <v>1.3193508753238641</v>
      </c>
      <c r="C134" s="12">
        <v>1.169468385009536</v>
      </c>
      <c r="D134" s="12">
        <v>1.488442744182136</v>
      </c>
    </row>
    <row r="135" spans="1:4" x14ac:dyDescent="0.35">
      <c r="A135" s="2">
        <v>45271</v>
      </c>
      <c r="B135" s="12">
        <v>1.320388123141556</v>
      </c>
      <c r="C135" s="12">
        <v>1.170855312853935</v>
      </c>
      <c r="D135" s="12">
        <v>1.4890181362236119</v>
      </c>
    </row>
    <row r="136" spans="1:4" x14ac:dyDescent="0.35">
      <c r="A136" s="2">
        <v>45278</v>
      </c>
      <c r="B136" s="12">
        <v>1.3112389922374901</v>
      </c>
      <c r="C136" s="12">
        <v>1.163039055557743</v>
      </c>
      <c r="D136" s="12">
        <v>1.4783232657130869</v>
      </c>
    </row>
    <row r="137" spans="1:4" x14ac:dyDescent="0.35">
      <c r="A137" s="2">
        <v>45285</v>
      </c>
      <c r="B137" s="12">
        <v>1.3181070582285519</v>
      </c>
      <c r="C137" s="12">
        <v>1.1700133091464859</v>
      </c>
      <c r="D137" s="12">
        <v>1.48494568683099</v>
      </c>
    </row>
    <row r="138" spans="1:4" x14ac:dyDescent="0.35">
      <c r="A138" s="2">
        <v>45292</v>
      </c>
      <c r="B138" s="12">
        <v>1.3358729797218289</v>
      </c>
      <c r="C138" s="12">
        <v>1.187268381951567</v>
      </c>
      <c r="D138" s="12">
        <v>1.503077690839808</v>
      </c>
    </row>
    <row r="139" spans="1:4" x14ac:dyDescent="0.35">
      <c r="A139" s="2">
        <v>45299</v>
      </c>
      <c r="B139" s="12">
        <v>1.336014336409463</v>
      </c>
      <c r="C139" s="12">
        <v>1.188066643116205</v>
      </c>
      <c r="D139" s="12">
        <v>1.502385676286538</v>
      </c>
    </row>
    <row r="140" spans="1:4" x14ac:dyDescent="0.35">
      <c r="A140" s="2">
        <v>45306</v>
      </c>
      <c r="B140" s="12">
        <v>1.3299247237169951</v>
      </c>
      <c r="C140" s="12">
        <v>1.1829141314379401</v>
      </c>
      <c r="D140" s="12">
        <v>1.4952055468334891</v>
      </c>
    </row>
    <row r="141" spans="1:4" x14ac:dyDescent="0.35">
      <c r="A141" s="2">
        <v>45313</v>
      </c>
      <c r="B141" s="12">
        <v>1.3233344633524771</v>
      </c>
      <c r="C141" s="12">
        <v>1.177316016563098</v>
      </c>
      <c r="D141" s="12">
        <v>1.4874630747050011</v>
      </c>
    </row>
    <row r="142" spans="1:4" x14ac:dyDescent="0.35">
      <c r="A142" s="2">
        <v>45320</v>
      </c>
      <c r="B142" s="12">
        <v>1.3264560155981071</v>
      </c>
      <c r="C142" s="12">
        <v>1.1807254525119391</v>
      </c>
      <c r="D142" s="12">
        <v>1.4901733146966389</v>
      </c>
    </row>
    <row r="143" spans="1:4" x14ac:dyDescent="0.35">
      <c r="A143" s="2">
        <v>45327</v>
      </c>
      <c r="B143" s="12">
        <v>1.3233064259746861</v>
      </c>
      <c r="C143" s="12">
        <v>1.178372585903497</v>
      </c>
      <c r="D143" s="12">
        <v>1.486066391881681</v>
      </c>
    </row>
    <row r="144" spans="1:4" x14ac:dyDescent="0.35">
      <c r="A144" s="2">
        <v>45334</v>
      </c>
      <c r="B144" s="12">
        <v>1.3203156082151579</v>
      </c>
      <c r="C144" s="12">
        <v>1.1759420891560071</v>
      </c>
      <c r="D144" s="12">
        <v>1.482414245881539</v>
      </c>
    </row>
    <row r="145" spans="1:4" x14ac:dyDescent="0.35">
      <c r="A145" s="2">
        <v>45341</v>
      </c>
      <c r="B145" s="12">
        <v>1.3250899547387129</v>
      </c>
      <c r="C145" s="12">
        <v>1.180797870250091</v>
      </c>
      <c r="D145" s="12">
        <v>1.4870143590092639</v>
      </c>
    </row>
    <row r="146" spans="1:4" x14ac:dyDescent="0.35">
      <c r="A146" s="2">
        <v>45348</v>
      </c>
      <c r="B146" s="12">
        <v>1.3252584370248219</v>
      </c>
      <c r="C146" s="12">
        <v>1.181573943963371</v>
      </c>
      <c r="D146" s="12">
        <v>1.4864155848039931</v>
      </c>
    </row>
    <row r="147" spans="1:4" x14ac:dyDescent="0.35">
      <c r="A147" s="2">
        <v>45355</v>
      </c>
      <c r="B147" s="12">
        <v>1.3239925294553649</v>
      </c>
      <c r="C147" s="12">
        <v>1.1806606143445519</v>
      </c>
      <c r="D147" s="12">
        <v>1.4847249046473661</v>
      </c>
    </row>
    <row r="148" spans="1:4" x14ac:dyDescent="0.35">
      <c r="A148" s="2">
        <v>45362</v>
      </c>
      <c r="B148" s="12">
        <v>1.3275254443386431</v>
      </c>
      <c r="C148" s="12">
        <v>1.184405032858187</v>
      </c>
      <c r="D148" s="12">
        <v>1.4879401526297971</v>
      </c>
    </row>
    <row r="149" spans="1:4" x14ac:dyDescent="0.35">
      <c r="A149" s="2">
        <v>45369</v>
      </c>
      <c r="B149" s="12">
        <v>1.3223427117153741</v>
      </c>
      <c r="C149" s="12">
        <v>1.180018118059645</v>
      </c>
      <c r="D149" s="12">
        <v>1.4818333892212201</v>
      </c>
    </row>
    <row r="150" spans="1:4" x14ac:dyDescent="0.35">
      <c r="A150" s="2">
        <v>45376</v>
      </c>
      <c r="B150" s="12">
        <v>1.3245784424844631</v>
      </c>
      <c r="C150" s="12">
        <v>1.182803901126009</v>
      </c>
      <c r="D150" s="12">
        <v>1.4833465197606339</v>
      </c>
    </row>
    <row r="151" spans="1:4" x14ac:dyDescent="0.35">
      <c r="A151" s="2">
        <v>45383</v>
      </c>
      <c r="B151" s="12">
        <v>1.3242966815095649</v>
      </c>
      <c r="C151" s="12">
        <v>1.182951560081714</v>
      </c>
      <c r="D151" s="12">
        <v>1.4825304432043711</v>
      </c>
    </row>
    <row r="152" spans="1:4" x14ac:dyDescent="0.35">
      <c r="A152" s="2">
        <v>45390</v>
      </c>
      <c r="B152" s="12">
        <v>1.319227440865643</v>
      </c>
      <c r="C152" s="12">
        <v>1.1786527473709301</v>
      </c>
      <c r="D152" s="12">
        <v>1.476568094050529</v>
      </c>
    </row>
    <row r="153" spans="1:4" x14ac:dyDescent="0.35">
      <c r="A153" s="2">
        <v>45397</v>
      </c>
      <c r="B153" s="12">
        <v>1.3220951340459539</v>
      </c>
      <c r="C153" s="12">
        <v>1.1817826774787079</v>
      </c>
      <c r="D153" s="12">
        <v>1.479066817257086</v>
      </c>
    </row>
    <row r="154" spans="1:4" x14ac:dyDescent="0.35">
      <c r="A154" s="2">
        <v>45404</v>
      </c>
      <c r="B154" s="12">
        <v>1.3254645094867139</v>
      </c>
      <c r="C154" s="12">
        <v>1.1853533268499929</v>
      </c>
      <c r="D154" s="12">
        <v>1.4821371198894751</v>
      </c>
    </row>
    <row r="155" spans="1:4" x14ac:dyDescent="0.35">
      <c r="A155" s="2">
        <v>45411</v>
      </c>
      <c r="B155" s="12">
        <v>1.3210000948530649</v>
      </c>
      <c r="C155" s="12">
        <v>1.181580613569698</v>
      </c>
      <c r="D155" s="12">
        <v>1.476870245297802</v>
      </c>
    </row>
    <row r="156" spans="1:4" x14ac:dyDescent="0.35">
      <c r="A156" s="2">
        <v>45418</v>
      </c>
      <c r="B156" s="12">
        <v>1.3192543168564981</v>
      </c>
      <c r="C156" s="12">
        <v>1.180220385053659</v>
      </c>
      <c r="D156" s="12">
        <v>1.4746669135573149</v>
      </c>
    </row>
    <row r="157" spans="1:4" x14ac:dyDescent="0.35">
      <c r="A157" s="2">
        <v>45425</v>
      </c>
      <c r="B157" s="12">
        <v>1.320049043842046</v>
      </c>
      <c r="C157" s="12">
        <v>1.1813045276845151</v>
      </c>
      <c r="D157" s="12">
        <v>1.475089138584651</v>
      </c>
    </row>
    <row r="158" spans="1:4" x14ac:dyDescent="0.35">
      <c r="A158" s="2">
        <v>45432</v>
      </c>
      <c r="B158" s="12">
        <v>1.3265416215243979</v>
      </c>
      <c r="C158" s="12">
        <v>1.1876377691060951</v>
      </c>
      <c r="D158" s="12">
        <v>1.4816914040727009</v>
      </c>
    </row>
    <row r="159" spans="1:4" x14ac:dyDescent="0.35">
      <c r="A159" s="2">
        <v>45439</v>
      </c>
      <c r="B159" s="12">
        <v>1.329787200647327</v>
      </c>
      <c r="C159" s="12">
        <v>1.1910819268335491</v>
      </c>
      <c r="D159" s="12">
        <v>1.484645144189628</v>
      </c>
    </row>
    <row r="160" spans="1:4" x14ac:dyDescent="0.35">
      <c r="A160" s="2">
        <v>45446</v>
      </c>
      <c r="B160" s="12">
        <v>1.320261676184018</v>
      </c>
      <c r="C160" s="12">
        <v>1.1826099407450841</v>
      </c>
      <c r="D160" s="12">
        <v>1.473935600864329</v>
      </c>
    </row>
    <row r="161" spans="1:4" x14ac:dyDescent="0.35">
      <c r="A161" s="2">
        <v>45453</v>
      </c>
      <c r="B161" s="12">
        <v>1.3259560531614021</v>
      </c>
      <c r="C161" s="12">
        <v>1.1884073679205871</v>
      </c>
      <c r="D161" s="12">
        <v>1.479424902920029</v>
      </c>
    </row>
    <row r="162" spans="1:4" x14ac:dyDescent="0.35">
      <c r="A162" s="2">
        <v>45460</v>
      </c>
      <c r="B162" s="12">
        <v>1.3254719905271131</v>
      </c>
      <c r="C162" s="12">
        <v>1.1885182569478421</v>
      </c>
      <c r="D162" s="12">
        <v>1.478206992111025</v>
      </c>
    </row>
    <row r="163" spans="1:4" x14ac:dyDescent="0.35">
      <c r="A163" s="2">
        <v>45467</v>
      </c>
      <c r="B163" s="12">
        <v>1.331558636031821</v>
      </c>
      <c r="C163" s="12">
        <v>1.1946535654857739</v>
      </c>
      <c r="D163" s="12">
        <v>1.4841527723310819</v>
      </c>
    </row>
    <row r="164" spans="1:4" x14ac:dyDescent="0.35">
      <c r="A164" s="2">
        <v>45474</v>
      </c>
      <c r="B164" s="12">
        <v>1.321068562709192</v>
      </c>
      <c r="C164" s="12">
        <v>1.185482750215332</v>
      </c>
      <c r="D164" s="12">
        <v>1.4721615705176041</v>
      </c>
    </row>
    <row r="165" spans="1:4" x14ac:dyDescent="0.35">
      <c r="A165" s="2">
        <v>45481</v>
      </c>
      <c r="B165" s="12">
        <v>1.3173501346152501</v>
      </c>
      <c r="C165" s="12">
        <v>1.182343384694343</v>
      </c>
      <c r="D165" s="12">
        <v>1.467772729679079</v>
      </c>
    </row>
    <row r="166" spans="1:4" x14ac:dyDescent="0.35">
      <c r="A166" s="2">
        <v>45488</v>
      </c>
      <c r="B166" s="12">
        <v>1.318576335122847</v>
      </c>
      <c r="C166" s="12">
        <v>1.18378365511198</v>
      </c>
      <c r="D166" s="12">
        <v>1.468717315058327</v>
      </c>
    </row>
    <row r="167" spans="1:4" x14ac:dyDescent="0.35">
      <c r="A167" s="2">
        <v>45495</v>
      </c>
      <c r="B167" s="12">
        <v>1.311020176679502</v>
      </c>
      <c r="C167" s="12">
        <v>1.1770461030632879</v>
      </c>
      <c r="D167" s="12">
        <v>1.4602434851002071</v>
      </c>
    </row>
    <row r="168" spans="1:4" x14ac:dyDescent="0.35">
      <c r="A168" s="2">
        <v>45502</v>
      </c>
      <c r="B168" s="12">
        <v>1.3030494546118641</v>
      </c>
      <c r="C168" s="12">
        <v>1.1699383017038789</v>
      </c>
      <c r="D168" s="12">
        <v>1.4513054908035989</v>
      </c>
    </row>
    <row r="169" spans="1:4" x14ac:dyDescent="0.35">
      <c r="A169" s="2">
        <v>45509</v>
      </c>
      <c r="B169" s="12">
        <v>1.3041885261181541</v>
      </c>
      <c r="C169" s="12">
        <v>1.171464004835977</v>
      </c>
      <c r="D169" s="12">
        <v>1.451950469358549</v>
      </c>
    </row>
    <row r="170" spans="1:4" x14ac:dyDescent="0.35">
      <c r="A170" s="2">
        <v>45516</v>
      </c>
      <c r="B170" s="12">
        <v>1.3019948499234639</v>
      </c>
      <c r="C170" s="12">
        <v>1.169842891815132</v>
      </c>
      <c r="D170" s="12">
        <v>1.449075428066209</v>
      </c>
    </row>
    <row r="171" spans="1:4" x14ac:dyDescent="0.35">
      <c r="A171" s="2">
        <v>45523</v>
      </c>
      <c r="B171" s="12">
        <v>1.301281071006372</v>
      </c>
      <c r="C171" s="12">
        <v>1.16953916573195</v>
      </c>
      <c r="D171" s="12">
        <v>1.4478629492495241</v>
      </c>
    </row>
    <row r="172" spans="1:4" x14ac:dyDescent="0.35">
      <c r="A172" s="2">
        <v>45530</v>
      </c>
      <c r="B172" s="12">
        <v>1.3076036230989749</v>
      </c>
      <c r="C172" s="12">
        <v>1.1758459745561809</v>
      </c>
      <c r="D172" s="12">
        <v>1.454125176375193</v>
      </c>
    </row>
    <row r="173" spans="1:4" x14ac:dyDescent="0.35">
      <c r="A173" s="2">
        <v>45537</v>
      </c>
      <c r="B173" s="12">
        <v>1.3055337703350891</v>
      </c>
      <c r="C173" s="12">
        <v>1.1741608574738791</v>
      </c>
      <c r="D173" s="12">
        <v>1.4516055569696691</v>
      </c>
    </row>
    <row r="174" spans="1:4" x14ac:dyDescent="0.35">
      <c r="A174" s="2">
        <v>45544</v>
      </c>
      <c r="B174" s="12">
        <v>1.3076923876065241</v>
      </c>
      <c r="C174" s="12">
        <v>1.1764156206578149</v>
      </c>
      <c r="D174" s="12">
        <v>1.453618390112704</v>
      </c>
    </row>
    <row r="175" spans="1:4" x14ac:dyDescent="0.35">
      <c r="A175" s="2">
        <v>45551</v>
      </c>
      <c r="B175" s="12">
        <v>1.309974472706076</v>
      </c>
      <c r="C175" s="12">
        <v>1.1786174875439841</v>
      </c>
      <c r="D175" s="12">
        <v>1.455971201239725</v>
      </c>
    </row>
    <row r="176" spans="1:4" x14ac:dyDescent="0.35">
      <c r="A176" s="2">
        <v>45558</v>
      </c>
      <c r="B176" s="12">
        <v>1.3046713871257729</v>
      </c>
      <c r="C176" s="12">
        <v>1.1738777229810109</v>
      </c>
      <c r="D176" s="12">
        <v>1.450038104532821</v>
      </c>
    </row>
    <row r="177" spans="1:4" x14ac:dyDescent="0.35">
      <c r="A177" s="2">
        <v>45565</v>
      </c>
      <c r="B177" s="12">
        <v>1.303232067765111</v>
      </c>
      <c r="C177" s="12">
        <v>1.1725912496524871</v>
      </c>
      <c r="D177" s="12">
        <v>1.4484278498195129</v>
      </c>
    </row>
    <row r="178" spans="1:4" x14ac:dyDescent="0.35">
      <c r="A178" s="2">
        <v>45572</v>
      </c>
      <c r="B178" s="12">
        <v>1.303232067765111</v>
      </c>
      <c r="C178" s="12">
        <v>1.1725912496524871</v>
      </c>
      <c r="D178" s="12">
        <v>1.4484278498195129</v>
      </c>
    </row>
    <row r="179" spans="1:4" x14ac:dyDescent="0.35">
      <c r="A179" s="3" t="s">
        <v>2</v>
      </c>
      <c r="B179" s="12">
        <v>222.58395839447348</v>
      </c>
      <c r="C179" s="12">
        <v>181.27430159024141</v>
      </c>
      <c r="D179" s="12">
        <v>286.8483935754061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481151128092182</v>
      </c>
      <c r="C7" s="12">
        <v>0.97555147184883473</v>
      </c>
      <c r="D7" s="12">
        <v>1.0144517962762929</v>
      </c>
    </row>
    <row r="8" spans="1:7" x14ac:dyDescent="0.35">
      <c r="A8" s="3" t="s">
        <v>2</v>
      </c>
      <c r="B8" s="12">
        <v>0.99481151128092182</v>
      </c>
      <c r="C8" s="12">
        <v>0.97555147184883473</v>
      </c>
      <c r="D8" s="12">
        <v>1.014451796276292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773063416989</v>
      </c>
      <c r="C23" s="12">
        <v>1.048732080334684</v>
      </c>
      <c r="D23" s="12">
        <v>1.1849727935503871</v>
      </c>
    </row>
    <row r="24" spans="1:4" x14ac:dyDescent="0.35">
      <c r="A24" s="2">
        <v>44494</v>
      </c>
      <c r="B24" s="12">
        <v>1.119295495306049</v>
      </c>
      <c r="C24" s="12">
        <v>1.056416794858166</v>
      </c>
      <c r="D24" s="12">
        <v>1.185916782003277</v>
      </c>
    </row>
    <row r="25" spans="1:4" x14ac:dyDescent="0.35">
      <c r="A25" s="2">
        <v>44501</v>
      </c>
      <c r="B25" s="12">
        <v>1.125239853792579</v>
      </c>
      <c r="C25" s="12">
        <v>1.065444558131861</v>
      </c>
      <c r="D25" s="12">
        <v>1.188391004392779</v>
      </c>
    </row>
    <row r="26" spans="1:4" x14ac:dyDescent="0.35">
      <c r="A26" s="2">
        <v>44508</v>
      </c>
      <c r="B26" s="12">
        <v>1.119131558821187</v>
      </c>
      <c r="C26" s="12">
        <v>1.0626795456446081</v>
      </c>
      <c r="D26" s="12">
        <v>1.1785824344532909</v>
      </c>
    </row>
    <row r="27" spans="1:4" x14ac:dyDescent="0.35">
      <c r="A27" s="2">
        <v>44515</v>
      </c>
      <c r="B27" s="12">
        <v>1.106288426946791</v>
      </c>
      <c r="C27" s="12">
        <v>1.0532718494468649</v>
      </c>
      <c r="D27" s="12">
        <v>1.161973600869646</v>
      </c>
    </row>
    <row r="28" spans="1:4" x14ac:dyDescent="0.35">
      <c r="A28" s="2">
        <v>44522</v>
      </c>
      <c r="B28" s="12">
        <v>1.090239127106517</v>
      </c>
      <c r="C28" s="12">
        <v>1.040456673446629</v>
      </c>
      <c r="D28" s="12">
        <v>1.142403508582956</v>
      </c>
    </row>
    <row r="29" spans="1:4" x14ac:dyDescent="0.35">
      <c r="A29" s="2">
        <v>44529</v>
      </c>
      <c r="B29" s="12">
        <v>1.074178932557982</v>
      </c>
      <c r="C29" s="12">
        <v>1.0273249487846201</v>
      </c>
      <c r="D29" s="12">
        <v>1.123169821307741</v>
      </c>
    </row>
    <row r="30" spans="1:4" x14ac:dyDescent="0.35">
      <c r="A30" s="2">
        <v>44536</v>
      </c>
      <c r="B30" s="12">
        <v>1.0615961194201951</v>
      </c>
      <c r="C30" s="12">
        <v>1.017277430640263</v>
      </c>
      <c r="D30" s="12">
        <v>1.1078455953345041</v>
      </c>
    </row>
    <row r="31" spans="1:4" x14ac:dyDescent="0.35">
      <c r="A31" s="2">
        <v>44543</v>
      </c>
      <c r="B31" s="12">
        <v>1.04396167116853</v>
      </c>
      <c r="C31" s="12">
        <v>1.001923822474093</v>
      </c>
      <c r="D31" s="12">
        <v>1.0877633073717761</v>
      </c>
    </row>
    <row r="32" spans="1:4" x14ac:dyDescent="0.35">
      <c r="A32" s="2">
        <v>44550</v>
      </c>
      <c r="B32" s="12">
        <v>1.037166463766547</v>
      </c>
      <c r="C32" s="12">
        <v>0.99665982586138158</v>
      </c>
      <c r="D32" s="12">
        <v>1.0793193882700129</v>
      </c>
    </row>
    <row r="33" spans="1:4" x14ac:dyDescent="0.35">
      <c r="A33" s="2">
        <v>44557</v>
      </c>
      <c r="B33" s="12">
        <v>1.0292705957016499</v>
      </c>
      <c r="C33" s="12">
        <v>0.99018901434886886</v>
      </c>
      <c r="D33" s="12">
        <v>1.06989468053498</v>
      </c>
    </row>
    <row r="34" spans="1:4" x14ac:dyDescent="0.35">
      <c r="A34" s="2">
        <v>44564</v>
      </c>
      <c r="B34" s="12">
        <v>1.0178607446899439</v>
      </c>
      <c r="C34" s="12">
        <v>0.98021586045612863</v>
      </c>
      <c r="D34" s="12">
        <v>1.0569513689552641</v>
      </c>
    </row>
    <row r="35" spans="1:4" x14ac:dyDescent="0.35">
      <c r="A35" s="2">
        <v>44571</v>
      </c>
      <c r="B35" s="12">
        <v>1.01205585091239</v>
      </c>
      <c r="C35" s="12">
        <v>0.97553933006162941</v>
      </c>
      <c r="D35" s="12">
        <v>1.04993926313693</v>
      </c>
    </row>
    <row r="36" spans="1:4" x14ac:dyDescent="0.35">
      <c r="A36" s="2">
        <v>44578</v>
      </c>
      <c r="B36" s="12">
        <v>1.0099158873547369</v>
      </c>
      <c r="C36" s="12">
        <v>0.97432517882942238</v>
      </c>
      <c r="D36" s="12">
        <v>1.046806673678365</v>
      </c>
    </row>
    <row r="37" spans="1:4" x14ac:dyDescent="0.35">
      <c r="A37" s="2">
        <v>44585</v>
      </c>
      <c r="B37" s="12">
        <v>1.0081676000954201</v>
      </c>
      <c r="C37" s="12">
        <v>0.97337579021139076</v>
      </c>
      <c r="D37" s="12">
        <v>1.0442029893320279</v>
      </c>
    </row>
    <row r="38" spans="1:4" x14ac:dyDescent="0.35">
      <c r="A38" s="2">
        <v>44592</v>
      </c>
      <c r="B38" s="12">
        <v>1.0054395348797069</v>
      </c>
      <c r="C38" s="12">
        <v>0.97155534890161799</v>
      </c>
      <c r="D38" s="12">
        <v>1.0405054734575789</v>
      </c>
    </row>
    <row r="39" spans="1:4" x14ac:dyDescent="0.35">
      <c r="A39" s="2">
        <v>44599</v>
      </c>
      <c r="B39" s="12">
        <v>1.0028074487301299</v>
      </c>
      <c r="C39" s="12">
        <v>0.96976161968851182</v>
      </c>
      <c r="D39" s="12">
        <v>1.036979355350895</v>
      </c>
    </row>
    <row r="40" spans="1:4" x14ac:dyDescent="0.35">
      <c r="A40" s="2">
        <v>44606</v>
      </c>
      <c r="B40" s="12">
        <v>0.99748086771617073</v>
      </c>
      <c r="C40" s="12">
        <v>0.96533192696863768</v>
      </c>
      <c r="D40" s="12">
        <v>1.0307004810088809</v>
      </c>
    </row>
    <row r="41" spans="1:4" x14ac:dyDescent="0.35">
      <c r="A41" s="2">
        <v>44613</v>
      </c>
      <c r="B41" s="12">
        <v>0.99511589496065456</v>
      </c>
      <c r="C41" s="12">
        <v>0.96370019202448531</v>
      </c>
      <c r="D41" s="12">
        <v>1.0275557197130709</v>
      </c>
    </row>
    <row r="42" spans="1:4" x14ac:dyDescent="0.35">
      <c r="A42" s="2">
        <v>44620</v>
      </c>
      <c r="B42" s="12">
        <v>0.99004952315587924</v>
      </c>
      <c r="C42" s="12">
        <v>0.95936784505414507</v>
      </c>
      <c r="D42" s="12">
        <v>1.021712436324008</v>
      </c>
    </row>
    <row r="43" spans="1:4" x14ac:dyDescent="0.35">
      <c r="A43" s="2">
        <v>44627</v>
      </c>
      <c r="B43" s="12">
        <v>0.98705041747032929</v>
      </c>
      <c r="C43" s="12">
        <v>0.95702219128591492</v>
      </c>
      <c r="D43" s="12">
        <v>1.0180208311776591</v>
      </c>
    </row>
    <row r="44" spans="1:4" x14ac:dyDescent="0.35">
      <c r="A44" s="2">
        <v>44634</v>
      </c>
      <c r="B44" s="12">
        <v>0.98694383185099899</v>
      </c>
      <c r="C44" s="12">
        <v>0.95742104588837162</v>
      </c>
      <c r="D44" s="12">
        <v>1.0173769747508781</v>
      </c>
    </row>
    <row r="45" spans="1:4" x14ac:dyDescent="0.35">
      <c r="A45" s="2">
        <v>44641</v>
      </c>
      <c r="B45" s="12">
        <v>0.98200433054587877</v>
      </c>
      <c r="C45" s="12">
        <v>0.95312792225452159</v>
      </c>
      <c r="D45" s="12">
        <v>1.011755591977449</v>
      </c>
    </row>
    <row r="46" spans="1:4" x14ac:dyDescent="0.35">
      <c r="A46" s="2">
        <v>44648</v>
      </c>
      <c r="B46" s="12">
        <v>0.98070794829962571</v>
      </c>
      <c r="C46" s="12">
        <v>0.9523777551006416</v>
      </c>
      <c r="D46" s="12">
        <v>1.009880874166811</v>
      </c>
    </row>
    <row r="47" spans="1:4" x14ac:dyDescent="0.35">
      <c r="A47" s="2">
        <v>44655</v>
      </c>
      <c r="B47" s="12">
        <v>0.97900033014822818</v>
      </c>
      <c r="C47" s="12">
        <v>0.95121457596015735</v>
      </c>
      <c r="D47" s="12">
        <v>1.0075977288961191</v>
      </c>
    </row>
    <row r="48" spans="1:4" x14ac:dyDescent="0.35">
      <c r="A48" s="2">
        <v>44662</v>
      </c>
      <c r="B48" s="12">
        <v>0.97823231265779753</v>
      </c>
      <c r="C48" s="12">
        <v>0.95089138602417256</v>
      </c>
      <c r="D48" s="12">
        <v>1.006359371419836</v>
      </c>
    </row>
    <row r="49" spans="1:4" x14ac:dyDescent="0.35">
      <c r="A49" s="2">
        <v>44669</v>
      </c>
      <c r="B49" s="12">
        <v>0.97799398938027093</v>
      </c>
      <c r="C49" s="12">
        <v>0.95108191417785348</v>
      </c>
      <c r="D49" s="12">
        <v>1.005667576058098</v>
      </c>
    </row>
    <row r="50" spans="1:4" x14ac:dyDescent="0.35">
      <c r="A50" s="2">
        <v>44676</v>
      </c>
      <c r="B50" s="12">
        <v>0.98121165383618381</v>
      </c>
      <c r="C50" s="12">
        <v>0.95455879497368556</v>
      </c>
      <c r="D50" s="12">
        <v>1.0086087045591361</v>
      </c>
    </row>
    <row r="51" spans="1:4" x14ac:dyDescent="0.35">
      <c r="A51" s="2">
        <v>44683</v>
      </c>
      <c r="B51" s="12">
        <v>0.98079759361193852</v>
      </c>
      <c r="C51" s="12">
        <v>0.95451867745434504</v>
      </c>
      <c r="D51" s="12">
        <v>1.007799996329543</v>
      </c>
    </row>
    <row r="52" spans="1:4" x14ac:dyDescent="0.35">
      <c r="A52" s="2">
        <v>44690</v>
      </c>
      <c r="B52" s="12">
        <v>0.98394492409704237</v>
      </c>
      <c r="C52" s="12">
        <v>0.95789259510584168</v>
      </c>
      <c r="D52" s="12">
        <v>1.0107058125335651</v>
      </c>
    </row>
    <row r="53" spans="1:4" x14ac:dyDescent="0.35">
      <c r="A53" s="2">
        <v>44697</v>
      </c>
      <c r="B53" s="12">
        <v>0.99017065287723149</v>
      </c>
      <c r="C53" s="12">
        <v>0.96421672957035265</v>
      </c>
      <c r="D53" s="12">
        <v>1.0168231806724599</v>
      </c>
    </row>
    <row r="54" spans="1:4" x14ac:dyDescent="0.35">
      <c r="A54" s="2">
        <v>44704</v>
      </c>
      <c r="B54" s="12">
        <v>0.99083425775497302</v>
      </c>
      <c r="C54" s="12">
        <v>0.96512060132255828</v>
      </c>
      <c r="D54" s="12">
        <v>1.0172330017569811</v>
      </c>
    </row>
    <row r="55" spans="1:4" x14ac:dyDescent="0.35">
      <c r="A55" s="2">
        <v>44711</v>
      </c>
      <c r="B55" s="12">
        <v>0.99644034391317149</v>
      </c>
      <c r="C55" s="12">
        <v>0.97085485351522216</v>
      </c>
      <c r="D55" s="12">
        <v>1.02270010329843</v>
      </c>
    </row>
    <row r="56" spans="1:4" x14ac:dyDescent="0.35">
      <c r="A56" s="2">
        <v>44718</v>
      </c>
      <c r="B56" s="12">
        <v>0.99861954340919079</v>
      </c>
      <c r="C56" s="12">
        <v>0.97326541659185062</v>
      </c>
      <c r="D56" s="12">
        <v>1.0246341598891771</v>
      </c>
    </row>
    <row r="57" spans="1:4" x14ac:dyDescent="0.35">
      <c r="A57" s="2">
        <v>44725</v>
      </c>
      <c r="B57" s="12">
        <v>1.003484630789568</v>
      </c>
      <c r="C57" s="12">
        <v>0.97826363535448491</v>
      </c>
      <c r="D57" s="12">
        <v>1.0293558585217</v>
      </c>
    </row>
    <row r="58" spans="1:4" x14ac:dyDescent="0.35">
      <c r="A58" s="2">
        <v>44732</v>
      </c>
      <c r="B58" s="12">
        <v>1.004304204940156</v>
      </c>
      <c r="C58" s="12">
        <v>0.97933627500488751</v>
      </c>
      <c r="D58" s="12">
        <v>1.029908685916332</v>
      </c>
    </row>
    <row r="59" spans="1:4" x14ac:dyDescent="0.35">
      <c r="A59" s="2">
        <v>44739</v>
      </c>
      <c r="B59" s="12">
        <v>1.0085765542697711</v>
      </c>
      <c r="C59" s="12">
        <v>0.98377098392024875</v>
      </c>
      <c r="D59" s="12">
        <v>1.0340075916542251</v>
      </c>
    </row>
    <row r="60" spans="1:4" x14ac:dyDescent="0.35">
      <c r="A60" s="2">
        <v>44746</v>
      </c>
      <c r="B60" s="12">
        <v>1.00748705611087</v>
      </c>
      <c r="C60" s="12">
        <v>0.98294551636252359</v>
      </c>
      <c r="D60" s="12">
        <v>1.0326413329470761</v>
      </c>
    </row>
    <row r="61" spans="1:4" x14ac:dyDescent="0.35">
      <c r="A61" s="2">
        <v>44753</v>
      </c>
      <c r="B61" s="12">
        <v>1.0098401404644659</v>
      </c>
      <c r="C61" s="12">
        <v>0.98547275730412642</v>
      </c>
      <c r="D61" s="12">
        <v>1.034810045975304</v>
      </c>
    </row>
    <row r="62" spans="1:4" x14ac:dyDescent="0.35">
      <c r="A62" s="2">
        <v>44760</v>
      </c>
      <c r="B62" s="12">
        <v>1.013923118261665</v>
      </c>
      <c r="C62" s="12">
        <v>0.98972451980338016</v>
      </c>
      <c r="D62" s="12">
        <v>1.0387133683923371</v>
      </c>
    </row>
    <row r="63" spans="1:4" x14ac:dyDescent="0.35">
      <c r="A63" s="2">
        <v>44767</v>
      </c>
      <c r="B63" s="12">
        <v>1.0142855053652251</v>
      </c>
      <c r="C63" s="12">
        <v>0.99032378740875804</v>
      </c>
      <c r="D63" s="12">
        <v>1.0388269972650479</v>
      </c>
    </row>
    <row r="64" spans="1:4" x14ac:dyDescent="0.35">
      <c r="A64" s="2">
        <v>44774</v>
      </c>
      <c r="B64" s="12">
        <v>1.0166433096290479</v>
      </c>
      <c r="C64" s="12">
        <v>0.99286341876240536</v>
      </c>
      <c r="D64" s="12">
        <v>1.040992748329707</v>
      </c>
    </row>
    <row r="65" spans="1:4" x14ac:dyDescent="0.35">
      <c r="A65" s="2">
        <v>44781</v>
      </c>
      <c r="B65" s="12">
        <v>1.019744983970041</v>
      </c>
      <c r="C65" s="12">
        <v>0.99611177287487718</v>
      </c>
      <c r="D65" s="12">
        <v>1.043938903895155</v>
      </c>
    </row>
    <row r="66" spans="1:4" x14ac:dyDescent="0.35">
      <c r="A66" s="2">
        <v>44788</v>
      </c>
      <c r="B66" s="12">
        <v>1.0213620467345861</v>
      </c>
      <c r="C66" s="12">
        <v>0.99794494220433172</v>
      </c>
      <c r="D66" s="12">
        <v>1.045328641283167</v>
      </c>
    </row>
    <row r="67" spans="1:4" x14ac:dyDescent="0.35">
      <c r="A67" s="2">
        <v>44795</v>
      </c>
      <c r="B67" s="12">
        <v>1.0245443410046731</v>
      </c>
      <c r="C67" s="12">
        <v>1.001270283921208</v>
      </c>
      <c r="D67" s="12">
        <v>1.0483593926046271</v>
      </c>
    </row>
    <row r="68" spans="1:4" x14ac:dyDescent="0.35">
      <c r="A68" s="2">
        <v>44802</v>
      </c>
      <c r="B68" s="12">
        <v>1.0297280541267599</v>
      </c>
      <c r="C68" s="12">
        <v>1.0065191286202939</v>
      </c>
      <c r="D68" s="12">
        <v>1.053472145044243</v>
      </c>
    </row>
    <row r="69" spans="1:4" x14ac:dyDescent="0.35">
      <c r="A69" s="2">
        <v>44809</v>
      </c>
      <c r="B69" s="12">
        <v>1.02923338359451</v>
      </c>
      <c r="C69" s="12">
        <v>1.0062604267066291</v>
      </c>
      <c r="D69" s="12">
        <v>1.052730813803775</v>
      </c>
    </row>
    <row r="70" spans="1:4" x14ac:dyDescent="0.35">
      <c r="A70" s="2">
        <v>44816</v>
      </c>
      <c r="B70" s="12">
        <v>1.033045623268376</v>
      </c>
      <c r="C70" s="12">
        <v>1.0101874445245671</v>
      </c>
      <c r="D70" s="12">
        <v>1.056421029125149</v>
      </c>
    </row>
    <row r="71" spans="1:4" x14ac:dyDescent="0.35">
      <c r="A71" s="2">
        <v>44823</v>
      </c>
      <c r="B71" s="12">
        <v>1.033565329044642</v>
      </c>
      <c r="C71" s="12">
        <v>1.010911444051271</v>
      </c>
      <c r="D71" s="12">
        <v>1.056726873248238</v>
      </c>
    </row>
    <row r="72" spans="1:4" x14ac:dyDescent="0.35">
      <c r="A72" s="2">
        <v>44830</v>
      </c>
      <c r="B72" s="12">
        <v>1.032929608481965</v>
      </c>
      <c r="C72" s="12">
        <v>1.0105125541101341</v>
      </c>
      <c r="D72" s="12">
        <v>1.05584395932445</v>
      </c>
    </row>
    <row r="73" spans="1:4" x14ac:dyDescent="0.35">
      <c r="A73" s="2">
        <v>44837</v>
      </c>
      <c r="B73" s="12">
        <v>1.030756871522996</v>
      </c>
      <c r="C73" s="12">
        <v>1.0086155090471669</v>
      </c>
      <c r="D73" s="12">
        <v>1.0533842863427449</v>
      </c>
    </row>
    <row r="74" spans="1:4" x14ac:dyDescent="0.35">
      <c r="A74" s="2">
        <v>44844</v>
      </c>
      <c r="B74" s="12">
        <v>1.0293704686120351</v>
      </c>
      <c r="C74" s="12">
        <v>1.0074719345859451</v>
      </c>
      <c r="D74" s="12">
        <v>1.05174499187021</v>
      </c>
    </row>
    <row r="75" spans="1:4" x14ac:dyDescent="0.35">
      <c r="A75" s="2">
        <v>44851</v>
      </c>
      <c r="B75" s="12">
        <v>1.0278777908678149</v>
      </c>
      <c r="C75" s="12">
        <v>1.0062252960133451</v>
      </c>
      <c r="D75" s="12">
        <v>1.049996215703652</v>
      </c>
    </row>
    <row r="76" spans="1:4" x14ac:dyDescent="0.35">
      <c r="A76" s="2">
        <v>44858</v>
      </c>
      <c r="B76" s="12">
        <v>1.0321107147331929</v>
      </c>
      <c r="C76" s="12">
        <v>1.010555615538294</v>
      </c>
      <c r="D76" s="12">
        <v>1.054125583082959</v>
      </c>
    </row>
    <row r="77" spans="1:4" x14ac:dyDescent="0.35">
      <c r="A77" s="2">
        <v>44865</v>
      </c>
      <c r="B77" s="12">
        <v>1.030885191734968</v>
      </c>
      <c r="C77" s="12">
        <v>1.0095456933646529</v>
      </c>
      <c r="D77" s="12">
        <v>1.0526757585350619</v>
      </c>
    </row>
    <row r="78" spans="1:4" x14ac:dyDescent="0.35">
      <c r="A78" s="2">
        <v>44872</v>
      </c>
      <c r="B78" s="12">
        <v>1.031529567813483</v>
      </c>
      <c r="C78" s="12">
        <v>1.0103487987478521</v>
      </c>
      <c r="D78" s="12">
        <v>1.0531543666822549</v>
      </c>
    </row>
    <row r="79" spans="1:4" x14ac:dyDescent="0.35">
      <c r="A79" s="2">
        <v>44879</v>
      </c>
      <c r="B79" s="12">
        <v>1.035223448378789</v>
      </c>
      <c r="C79" s="12">
        <v>1.014122496653334</v>
      </c>
      <c r="D79" s="12">
        <v>1.0567634497902441</v>
      </c>
    </row>
    <row r="80" spans="1:4" x14ac:dyDescent="0.35">
      <c r="A80" s="2">
        <v>44886</v>
      </c>
      <c r="B80" s="12">
        <v>1.0355116565047771</v>
      </c>
      <c r="C80" s="12">
        <v>1.014574297009915</v>
      </c>
      <c r="D80" s="12">
        <v>1.0568810918209071</v>
      </c>
    </row>
    <row r="81" spans="1:4" x14ac:dyDescent="0.35">
      <c r="A81" s="2">
        <v>44893</v>
      </c>
      <c r="B81" s="12">
        <v>1.036505722495136</v>
      </c>
      <c r="C81" s="12">
        <v>1.015734677886666</v>
      </c>
      <c r="D81" s="12">
        <v>1.0577015200469879</v>
      </c>
    </row>
    <row r="82" spans="1:4" x14ac:dyDescent="0.35">
      <c r="A82" s="2">
        <v>44900</v>
      </c>
      <c r="B82" s="12">
        <v>1.035336227031104</v>
      </c>
      <c r="C82" s="12">
        <v>1.014774212122989</v>
      </c>
      <c r="D82" s="12">
        <v>1.0563148828550311</v>
      </c>
    </row>
    <row r="83" spans="1:4" x14ac:dyDescent="0.35">
      <c r="A83" s="2">
        <v>44907</v>
      </c>
      <c r="B83" s="12">
        <v>1.036642268099663</v>
      </c>
      <c r="C83" s="12">
        <v>1.016251291316252</v>
      </c>
      <c r="D83" s="12">
        <v>1.0574423877178569</v>
      </c>
    </row>
    <row r="84" spans="1:4" x14ac:dyDescent="0.35">
      <c r="A84" s="2">
        <v>44914</v>
      </c>
      <c r="B84" s="12">
        <v>1.038567608884541</v>
      </c>
      <c r="C84" s="12">
        <v>1.018357292130716</v>
      </c>
      <c r="D84" s="12">
        <v>1.0591790195436639</v>
      </c>
    </row>
    <row r="85" spans="1:4" x14ac:dyDescent="0.35">
      <c r="A85" s="2">
        <v>44921</v>
      </c>
      <c r="B85" s="12">
        <v>1.037369408313791</v>
      </c>
      <c r="C85" s="12">
        <v>1.0174155011636661</v>
      </c>
      <c r="D85" s="12">
        <v>1.0577146584404089</v>
      </c>
    </row>
    <row r="86" spans="1:4" x14ac:dyDescent="0.35">
      <c r="A86" s="2">
        <v>44928</v>
      </c>
      <c r="B86" s="12">
        <v>1.039519782981148</v>
      </c>
      <c r="C86" s="12">
        <v>1.019712949959888</v>
      </c>
      <c r="D86" s="12">
        <v>1.0597113425417231</v>
      </c>
    </row>
    <row r="87" spans="1:4" x14ac:dyDescent="0.35">
      <c r="A87" s="2">
        <v>44935</v>
      </c>
      <c r="B87" s="12">
        <v>1.0402951154525759</v>
      </c>
      <c r="C87" s="12">
        <v>1.020646919327731</v>
      </c>
      <c r="D87" s="12">
        <v>1.0603215536547239</v>
      </c>
    </row>
    <row r="88" spans="1:4" x14ac:dyDescent="0.35">
      <c r="A88" s="2">
        <v>44942</v>
      </c>
      <c r="B88" s="12">
        <v>1.0404366539305649</v>
      </c>
      <c r="C88" s="12">
        <v>1.0209496062304111</v>
      </c>
      <c r="D88" s="12">
        <v>1.0602956543948421</v>
      </c>
    </row>
    <row r="89" spans="1:4" x14ac:dyDescent="0.35">
      <c r="A89" s="2">
        <v>44949</v>
      </c>
      <c r="B89" s="12">
        <v>1.0422636247180479</v>
      </c>
      <c r="C89" s="12">
        <v>1.022878323504387</v>
      </c>
      <c r="D89" s="12">
        <v>1.0620163106875591</v>
      </c>
    </row>
    <row r="90" spans="1:4" x14ac:dyDescent="0.35">
      <c r="A90" s="2">
        <v>44956</v>
      </c>
      <c r="B90" s="12">
        <v>1.0428759397333569</v>
      </c>
      <c r="C90" s="12">
        <v>1.023612941114604</v>
      </c>
      <c r="D90" s="12">
        <v>1.062501441697741</v>
      </c>
    </row>
    <row r="91" spans="1:4" x14ac:dyDescent="0.35">
      <c r="A91" s="2">
        <v>44963</v>
      </c>
      <c r="B91" s="12">
        <v>1.044556077671438</v>
      </c>
      <c r="C91" s="12">
        <v>1.0253891116431531</v>
      </c>
      <c r="D91" s="12">
        <v>1.0640813199702219</v>
      </c>
    </row>
    <row r="92" spans="1:4" x14ac:dyDescent="0.35">
      <c r="A92" s="2">
        <v>44970</v>
      </c>
      <c r="B92" s="12">
        <v>1.0438960898642189</v>
      </c>
      <c r="C92" s="12">
        <v>1.024880679797991</v>
      </c>
      <c r="D92" s="12">
        <v>1.063264307654423</v>
      </c>
    </row>
    <row r="93" spans="1:4" x14ac:dyDescent="0.35">
      <c r="A93" s="2">
        <v>44977</v>
      </c>
      <c r="B93" s="12">
        <v>1.045674494139931</v>
      </c>
      <c r="C93" s="12">
        <v>1.026753795222789</v>
      </c>
      <c r="D93" s="12">
        <v>1.0649438577994661</v>
      </c>
    </row>
    <row r="94" spans="1:4" x14ac:dyDescent="0.35">
      <c r="A94" s="2">
        <v>44984</v>
      </c>
      <c r="B94" s="12">
        <v>1.0440498012825921</v>
      </c>
      <c r="C94" s="12">
        <v>1.0252916032771839</v>
      </c>
      <c r="D94" s="12">
        <v>1.0631511894509591</v>
      </c>
    </row>
    <row r="95" spans="1:4" x14ac:dyDescent="0.35">
      <c r="A95" s="2">
        <v>44991</v>
      </c>
      <c r="B95" s="12">
        <v>1.0454862396015709</v>
      </c>
      <c r="C95" s="12">
        <v>1.0268228552642751</v>
      </c>
      <c r="D95" s="12">
        <v>1.0644888469247371</v>
      </c>
    </row>
    <row r="96" spans="1:4" x14ac:dyDescent="0.35">
      <c r="A96" s="2">
        <v>44998</v>
      </c>
      <c r="B96" s="12">
        <v>1.0470761449855071</v>
      </c>
      <c r="C96" s="12">
        <v>1.028499561913762</v>
      </c>
      <c r="D96" s="12">
        <v>1.0659882551215309</v>
      </c>
    </row>
    <row r="97" spans="1:4" x14ac:dyDescent="0.35">
      <c r="A97" s="2">
        <v>45005</v>
      </c>
      <c r="B97" s="12">
        <v>1.046357897314999</v>
      </c>
      <c r="C97" s="12">
        <v>1.02791260796365</v>
      </c>
      <c r="D97" s="12">
        <v>1.0651341765740701</v>
      </c>
    </row>
    <row r="98" spans="1:4" x14ac:dyDescent="0.35">
      <c r="A98" s="2">
        <v>45012</v>
      </c>
      <c r="B98" s="12">
        <v>1.045887225972121</v>
      </c>
      <c r="C98" s="12">
        <v>1.027569031559606</v>
      </c>
      <c r="D98" s="12">
        <v>1.0645319738678849</v>
      </c>
    </row>
    <row r="99" spans="1:4" x14ac:dyDescent="0.35">
      <c r="A99" s="2">
        <v>45019</v>
      </c>
      <c r="B99" s="12">
        <v>1.044961350454837</v>
      </c>
      <c r="C99" s="12">
        <v>1.026771357931664</v>
      </c>
      <c r="D99" s="12">
        <v>1.063473591768294</v>
      </c>
    </row>
    <row r="100" spans="1:4" x14ac:dyDescent="0.35">
      <c r="A100" s="2">
        <v>45026</v>
      </c>
      <c r="B100" s="12">
        <v>1.0476072090548401</v>
      </c>
      <c r="C100" s="12">
        <v>1.029469467637584</v>
      </c>
      <c r="D100" s="12">
        <v>1.066064510861269</v>
      </c>
    </row>
    <row r="101" spans="1:4" x14ac:dyDescent="0.35">
      <c r="A101" s="2">
        <v>45033</v>
      </c>
      <c r="B101" s="12">
        <v>1.048574503385213</v>
      </c>
      <c r="C101" s="12">
        <v>1.030521401574632</v>
      </c>
      <c r="D101" s="12">
        <v>1.0669438669294029</v>
      </c>
    </row>
    <row r="102" spans="1:4" x14ac:dyDescent="0.35">
      <c r="A102" s="2">
        <v>45040</v>
      </c>
      <c r="B102" s="12">
        <v>1.0483395183314399</v>
      </c>
      <c r="C102" s="12">
        <v>1.030388394696599</v>
      </c>
      <c r="D102" s="12">
        <v>1.0666033811638611</v>
      </c>
    </row>
    <row r="103" spans="1:4" x14ac:dyDescent="0.35">
      <c r="A103" s="2">
        <v>45047</v>
      </c>
      <c r="B103" s="12">
        <v>1.0478391884755449</v>
      </c>
      <c r="C103" s="12">
        <v>1.0299952043326981</v>
      </c>
      <c r="D103" s="12">
        <v>1.065992307815091</v>
      </c>
    </row>
    <row r="104" spans="1:4" x14ac:dyDescent="0.35">
      <c r="A104" s="2">
        <v>45054</v>
      </c>
      <c r="B104" s="12">
        <v>1.049222135926094</v>
      </c>
      <c r="C104" s="12">
        <v>1.0314500546437051</v>
      </c>
      <c r="D104" s="12">
        <v>1.0673004335605849</v>
      </c>
    </row>
    <row r="105" spans="1:4" x14ac:dyDescent="0.35">
      <c r="A105" s="2">
        <v>45061</v>
      </c>
      <c r="B105" s="12">
        <v>1.0468667609828599</v>
      </c>
      <c r="C105" s="12">
        <v>1.0292358564169299</v>
      </c>
      <c r="D105" s="12">
        <v>1.0647996845601511</v>
      </c>
    </row>
    <row r="106" spans="1:4" x14ac:dyDescent="0.35">
      <c r="A106" s="2">
        <v>45068</v>
      </c>
      <c r="B106" s="12">
        <v>1.047071538327021</v>
      </c>
      <c r="C106" s="12">
        <v>1.0295240247708439</v>
      </c>
      <c r="D106" s="12">
        <v>1.064918136921134</v>
      </c>
    </row>
    <row r="107" spans="1:4" x14ac:dyDescent="0.35">
      <c r="A107" s="2">
        <v>45075</v>
      </c>
      <c r="B107" s="12">
        <v>1.0487287697279659</v>
      </c>
      <c r="C107" s="12">
        <v>1.0312319732471189</v>
      </c>
      <c r="D107" s="12">
        <v>1.0665224323796021</v>
      </c>
    </row>
    <row r="108" spans="1:4" x14ac:dyDescent="0.35">
      <c r="A108" s="2">
        <v>45082</v>
      </c>
      <c r="B108" s="12">
        <v>1.048565330990785</v>
      </c>
      <c r="C108" s="12">
        <v>1.031153851212826</v>
      </c>
      <c r="D108" s="12">
        <v>1.066270811152588</v>
      </c>
    </row>
    <row r="109" spans="1:4" x14ac:dyDescent="0.35">
      <c r="A109" s="2">
        <v>45089</v>
      </c>
      <c r="B109" s="12">
        <v>1.0509304682016509</v>
      </c>
      <c r="C109" s="12">
        <v>1.0335602313633281</v>
      </c>
      <c r="D109" s="12">
        <v>1.0685926329979809</v>
      </c>
    </row>
    <row r="110" spans="1:4" x14ac:dyDescent="0.35">
      <c r="A110" s="2">
        <v>45096</v>
      </c>
      <c r="B110" s="12">
        <v>1.0523174033454159</v>
      </c>
      <c r="C110" s="12">
        <v>1.035008356768526</v>
      </c>
      <c r="D110" s="12">
        <v>1.0699159191729091</v>
      </c>
    </row>
    <row r="111" spans="1:4" x14ac:dyDescent="0.35">
      <c r="A111" s="2">
        <v>45103</v>
      </c>
      <c r="B111" s="12">
        <v>1.0511034588774379</v>
      </c>
      <c r="C111" s="12">
        <v>1.0338981125708691</v>
      </c>
      <c r="D111" s="12">
        <v>1.068595123475848</v>
      </c>
    </row>
    <row r="112" spans="1:4" x14ac:dyDescent="0.35">
      <c r="A112" s="2">
        <v>45110</v>
      </c>
      <c r="B112" s="12">
        <v>1.051892074248642</v>
      </c>
      <c r="C112" s="12">
        <v>1.034751284048163</v>
      </c>
      <c r="D112" s="12">
        <v>1.06931680387807</v>
      </c>
    </row>
    <row r="113" spans="1:4" x14ac:dyDescent="0.35">
      <c r="A113" s="2">
        <v>45117</v>
      </c>
      <c r="B113" s="12">
        <v>1.052073517403284</v>
      </c>
      <c r="C113" s="12">
        <v>1.0350094488262569</v>
      </c>
      <c r="D113" s="12">
        <v>1.06941891909928</v>
      </c>
    </row>
    <row r="114" spans="1:4" x14ac:dyDescent="0.35">
      <c r="A114" s="2">
        <v>45124</v>
      </c>
      <c r="B114" s="12">
        <v>1.0521633865179409</v>
      </c>
      <c r="C114" s="12">
        <v>1.035180531993914</v>
      </c>
      <c r="D114" s="12">
        <v>1.069424856548026</v>
      </c>
    </row>
    <row r="115" spans="1:4" x14ac:dyDescent="0.35">
      <c r="A115" s="2">
        <v>45131</v>
      </c>
      <c r="B115" s="12">
        <v>1.053978780218739</v>
      </c>
      <c r="C115" s="12">
        <v>1.0370361578911109</v>
      </c>
      <c r="D115" s="12">
        <v>1.0711982033590981</v>
      </c>
    </row>
    <row r="116" spans="1:4" x14ac:dyDescent="0.35">
      <c r="A116" s="2">
        <v>45138</v>
      </c>
      <c r="B116" s="12">
        <v>1.055527363896789</v>
      </c>
      <c r="C116" s="12">
        <v>1.038628135879226</v>
      </c>
      <c r="D116" s="12">
        <v>1.072701554528712</v>
      </c>
    </row>
    <row r="117" spans="1:4" x14ac:dyDescent="0.35">
      <c r="A117" s="2">
        <v>45145</v>
      </c>
      <c r="B117" s="12">
        <v>1.055039975685538</v>
      </c>
      <c r="C117" s="12">
        <v>1.0382246333108529</v>
      </c>
      <c r="D117" s="12">
        <v>1.0721276634950221</v>
      </c>
    </row>
    <row r="118" spans="1:4" x14ac:dyDescent="0.35">
      <c r="A118" s="2">
        <v>45152</v>
      </c>
      <c r="B118" s="12">
        <v>1.055098530514373</v>
      </c>
      <c r="C118" s="12">
        <v>1.038372487580193</v>
      </c>
      <c r="D118" s="12">
        <v>1.072093995564009</v>
      </c>
    </row>
    <row r="119" spans="1:4" x14ac:dyDescent="0.35">
      <c r="A119" s="2">
        <v>45159</v>
      </c>
      <c r="B119" s="12">
        <v>1.054978658575384</v>
      </c>
      <c r="C119" s="12">
        <v>1.03834027271382</v>
      </c>
      <c r="D119" s="12">
        <v>1.071883658273812</v>
      </c>
    </row>
    <row r="120" spans="1:4" x14ac:dyDescent="0.35">
      <c r="A120" s="2">
        <v>45166</v>
      </c>
      <c r="B120" s="12">
        <v>1.0565076970488709</v>
      </c>
      <c r="C120" s="12">
        <v>1.0399135041968011</v>
      </c>
      <c r="D120" s="12">
        <v>1.0733666881128121</v>
      </c>
    </row>
    <row r="121" spans="1:4" x14ac:dyDescent="0.35">
      <c r="A121" s="2">
        <v>45173</v>
      </c>
      <c r="B121" s="12">
        <v>1.0575641241354381</v>
      </c>
      <c r="C121" s="12">
        <v>1.0410190196314211</v>
      </c>
      <c r="D121" s="12">
        <v>1.0743721829927251</v>
      </c>
    </row>
    <row r="122" spans="1:4" x14ac:dyDescent="0.35">
      <c r="A122" s="2">
        <v>45180</v>
      </c>
      <c r="B122" s="12">
        <v>1.0579309987176699</v>
      </c>
      <c r="C122" s="12">
        <v>1.041453735810917</v>
      </c>
      <c r="D122" s="12">
        <v>1.0746689550989019</v>
      </c>
    </row>
    <row r="123" spans="1:4" x14ac:dyDescent="0.35">
      <c r="A123" s="2">
        <v>45187</v>
      </c>
      <c r="B123" s="12">
        <v>1.0575249177553729</v>
      </c>
      <c r="C123" s="12">
        <v>1.041128299541461</v>
      </c>
      <c r="D123" s="12">
        <v>1.074179764555494</v>
      </c>
    </row>
    <row r="124" spans="1:4" x14ac:dyDescent="0.35">
      <c r="A124" s="2">
        <v>45194</v>
      </c>
      <c r="B124" s="12">
        <v>1.057387166767934</v>
      </c>
      <c r="C124" s="12">
        <v>1.041066476851354</v>
      </c>
      <c r="D124" s="12">
        <v>1.0739637144277761</v>
      </c>
    </row>
    <row r="125" spans="1:4" x14ac:dyDescent="0.35">
      <c r="A125" s="2">
        <v>45201</v>
      </c>
      <c r="B125" s="12">
        <v>1.0562106397906821</v>
      </c>
      <c r="C125" s="12">
        <v>1.039984639618059</v>
      </c>
      <c r="D125" s="12">
        <v>1.072689800511617</v>
      </c>
    </row>
    <row r="126" spans="1:4" x14ac:dyDescent="0.35">
      <c r="A126" s="2">
        <v>45208</v>
      </c>
      <c r="B126" s="12">
        <v>1.0566599302383091</v>
      </c>
      <c r="C126" s="12">
        <v>1.040509268885184</v>
      </c>
      <c r="D126" s="12">
        <v>1.073061280239717</v>
      </c>
    </row>
    <row r="127" spans="1:4" x14ac:dyDescent="0.35">
      <c r="A127" s="2">
        <v>45215</v>
      </c>
      <c r="B127" s="12">
        <v>1.0548430495339161</v>
      </c>
      <c r="C127" s="12">
        <v>1.038804761562472</v>
      </c>
      <c r="D127" s="12">
        <v>1.07112895543182</v>
      </c>
    </row>
    <row r="128" spans="1:4" x14ac:dyDescent="0.35">
      <c r="A128" s="2">
        <v>45222</v>
      </c>
      <c r="B128" s="12">
        <v>1.054446497506863</v>
      </c>
      <c r="C128" s="12">
        <v>1.0384902079454099</v>
      </c>
      <c r="D128" s="12">
        <v>1.07064795372913</v>
      </c>
    </row>
    <row r="129" spans="1:4" x14ac:dyDescent="0.35">
      <c r="A129" s="2">
        <v>45229</v>
      </c>
      <c r="B129" s="12">
        <v>1.054126811463495</v>
      </c>
      <c r="C129" s="12">
        <v>1.038250903932646</v>
      </c>
      <c r="D129" s="12">
        <v>1.070245477694552</v>
      </c>
    </row>
    <row r="130" spans="1:4" x14ac:dyDescent="0.35">
      <c r="A130" s="2">
        <v>45236</v>
      </c>
      <c r="B130" s="12">
        <v>1.053979620681911</v>
      </c>
      <c r="C130" s="12">
        <v>1.0381792654752611</v>
      </c>
      <c r="D130" s="12">
        <v>1.070020446135808</v>
      </c>
    </row>
    <row r="131" spans="1:4" x14ac:dyDescent="0.35">
      <c r="A131" s="2">
        <v>45243</v>
      </c>
      <c r="B131" s="12">
        <v>1.0531718948556279</v>
      </c>
      <c r="C131" s="12">
        <v>1.0374674981094409</v>
      </c>
      <c r="D131" s="12">
        <v>1.069114012858251</v>
      </c>
    </row>
    <row r="132" spans="1:4" x14ac:dyDescent="0.35">
      <c r="A132" s="2">
        <v>45250</v>
      </c>
      <c r="B132" s="12">
        <v>1.053112133420316</v>
      </c>
      <c r="C132" s="12">
        <v>1.037480907674323</v>
      </c>
      <c r="D132" s="12">
        <v>1.0689788673250751</v>
      </c>
    </row>
    <row r="133" spans="1:4" x14ac:dyDescent="0.35">
      <c r="A133" s="2">
        <v>45257</v>
      </c>
      <c r="B133" s="12">
        <v>1.0526801692098799</v>
      </c>
      <c r="C133" s="12">
        <v>1.03713679169067</v>
      </c>
      <c r="D133" s="12">
        <v>1.0684564924568289</v>
      </c>
    </row>
    <row r="134" spans="1:4" x14ac:dyDescent="0.35">
      <c r="A134" s="2">
        <v>45264</v>
      </c>
      <c r="B134" s="12">
        <v>1.050394681244875</v>
      </c>
      <c r="C134" s="12">
        <v>1.034973636627077</v>
      </c>
      <c r="D134" s="12">
        <v>1.066045498495219</v>
      </c>
    </row>
    <row r="135" spans="1:4" x14ac:dyDescent="0.35">
      <c r="A135" s="2">
        <v>45271</v>
      </c>
      <c r="B135" s="12">
        <v>1.049583697512267</v>
      </c>
      <c r="C135" s="12">
        <v>1.034257782743752</v>
      </c>
      <c r="D135" s="12">
        <v>1.0651367158785601</v>
      </c>
    </row>
    <row r="136" spans="1:4" x14ac:dyDescent="0.35">
      <c r="A136" s="2">
        <v>45278</v>
      </c>
      <c r="B136" s="12">
        <v>1.0470176104544999</v>
      </c>
      <c r="C136" s="12">
        <v>1.031819512107615</v>
      </c>
      <c r="D136" s="12">
        <v>1.0624395679072181</v>
      </c>
    </row>
    <row r="137" spans="1:4" x14ac:dyDescent="0.35">
      <c r="A137" s="2">
        <v>45285</v>
      </c>
      <c r="B137" s="12">
        <v>1.045203295558605</v>
      </c>
      <c r="C137" s="12">
        <v>1.03012289303763</v>
      </c>
      <c r="D137" s="12">
        <v>1.0605044664381229</v>
      </c>
    </row>
    <row r="138" spans="1:4" x14ac:dyDescent="0.35">
      <c r="A138" s="2">
        <v>45292</v>
      </c>
      <c r="B138" s="12">
        <v>1.043474797130582</v>
      </c>
      <c r="C138" s="12">
        <v>1.028497046002792</v>
      </c>
      <c r="D138" s="12">
        <v>1.0586706655876521</v>
      </c>
    </row>
    <row r="139" spans="1:4" x14ac:dyDescent="0.35">
      <c r="A139" s="2">
        <v>45299</v>
      </c>
      <c r="B139" s="12">
        <v>1.0438352030186959</v>
      </c>
      <c r="C139" s="12">
        <v>1.0289167854197681</v>
      </c>
      <c r="D139" s="12">
        <v>1.058969924974603</v>
      </c>
    </row>
    <row r="140" spans="1:4" x14ac:dyDescent="0.35">
      <c r="A140" s="2">
        <v>45306</v>
      </c>
      <c r="B140" s="12">
        <v>1.041393613978874</v>
      </c>
      <c r="C140" s="12">
        <v>1.026582531268853</v>
      </c>
      <c r="D140" s="12">
        <v>1.056418384497094</v>
      </c>
    </row>
    <row r="141" spans="1:4" x14ac:dyDescent="0.35">
      <c r="A141" s="2">
        <v>45313</v>
      </c>
      <c r="B141" s="12">
        <v>1.0413137312167779</v>
      </c>
      <c r="C141" s="12">
        <v>1.0265678159195939</v>
      </c>
      <c r="D141" s="12">
        <v>1.056271461081475</v>
      </c>
    </row>
    <row r="142" spans="1:4" x14ac:dyDescent="0.35">
      <c r="A142" s="2">
        <v>45320</v>
      </c>
      <c r="B142" s="12">
        <v>1.0408108824087781</v>
      </c>
      <c r="C142" s="12">
        <v>1.0261400357186681</v>
      </c>
      <c r="D142" s="12">
        <v>1.055691479946836</v>
      </c>
    </row>
    <row r="143" spans="1:4" x14ac:dyDescent="0.35">
      <c r="A143" s="2">
        <v>45327</v>
      </c>
      <c r="B143" s="12">
        <v>1.04063319223091</v>
      </c>
      <c r="C143" s="12">
        <v>1.0260350062003569</v>
      </c>
      <c r="D143" s="12">
        <v>1.055439077837107</v>
      </c>
    </row>
    <row r="144" spans="1:4" x14ac:dyDescent="0.35">
      <c r="A144" s="2">
        <v>45334</v>
      </c>
      <c r="B144" s="12">
        <v>1.0405386098600109</v>
      </c>
      <c r="C144" s="12">
        <v>1.026007929071256</v>
      </c>
      <c r="D144" s="12">
        <v>1.055275079198934</v>
      </c>
    </row>
    <row r="145" spans="1:4" x14ac:dyDescent="0.35">
      <c r="A145" s="2">
        <v>45341</v>
      </c>
      <c r="B145" s="12">
        <v>1.0389310752247229</v>
      </c>
      <c r="C145" s="12">
        <v>1.0244885523558771</v>
      </c>
      <c r="D145" s="12">
        <v>1.053577198676843</v>
      </c>
    </row>
    <row r="146" spans="1:4" x14ac:dyDescent="0.35">
      <c r="A146" s="2">
        <v>45348</v>
      </c>
      <c r="B146" s="12">
        <v>1.0381115480603971</v>
      </c>
      <c r="C146" s="12">
        <v>1.023739321591461</v>
      </c>
      <c r="D146" s="12">
        <v>1.0526855455166519</v>
      </c>
    </row>
    <row r="147" spans="1:4" x14ac:dyDescent="0.35">
      <c r="A147" s="2">
        <v>45355</v>
      </c>
      <c r="B147" s="12">
        <v>1.037807017857888</v>
      </c>
      <c r="C147" s="12">
        <v>1.0234917504099881</v>
      </c>
      <c r="D147" s="12">
        <v>1.052322508592417</v>
      </c>
    </row>
    <row r="148" spans="1:4" x14ac:dyDescent="0.35">
      <c r="A148" s="2">
        <v>45362</v>
      </c>
      <c r="B148" s="12">
        <v>1.0378129250252111</v>
      </c>
      <c r="C148" s="12">
        <v>1.023550249736412</v>
      </c>
      <c r="D148" s="12">
        <v>1.052274343762557</v>
      </c>
    </row>
    <row r="149" spans="1:4" x14ac:dyDescent="0.35">
      <c r="A149" s="2">
        <v>45369</v>
      </c>
      <c r="B149" s="12">
        <v>1.038310545715774</v>
      </c>
      <c r="C149" s="12">
        <v>1.0240906184419569</v>
      </c>
      <c r="D149" s="12">
        <v>1.052727922637142</v>
      </c>
    </row>
    <row r="150" spans="1:4" x14ac:dyDescent="0.35">
      <c r="A150" s="2">
        <v>45376</v>
      </c>
      <c r="B150" s="12">
        <v>1.039792902842392</v>
      </c>
      <c r="C150" s="12">
        <v>1.025602335894962</v>
      </c>
      <c r="D150" s="12">
        <v>1.054179815081989</v>
      </c>
    </row>
    <row r="151" spans="1:4" x14ac:dyDescent="0.35">
      <c r="A151" s="2">
        <v>45383</v>
      </c>
      <c r="B151" s="12">
        <v>1.040317769331857</v>
      </c>
      <c r="C151" s="12">
        <v>1.026169837939171</v>
      </c>
      <c r="D151" s="12">
        <v>1.0546607600171589</v>
      </c>
    </row>
    <row r="152" spans="1:4" x14ac:dyDescent="0.35">
      <c r="A152" s="2">
        <v>45390</v>
      </c>
      <c r="B152" s="12">
        <v>1.038918627226761</v>
      </c>
      <c r="C152" s="12">
        <v>1.024846860023003</v>
      </c>
      <c r="D152" s="12">
        <v>1.0531836083046699</v>
      </c>
    </row>
    <row r="153" spans="1:4" x14ac:dyDescent="0.35">
      <c r="A153" s="2">
        <v>45397</v>
      </c>
      <c r="B153" s="12">
        <v>1.037422970828666</v>
      </c>
      <c r="C153" s="12">
        <v>1.0234278819109781</v>
      </c>
      <c r="D153" s="12">
        <v>1.0516094386576349</v>
      </c>
    </row>
    <row r="154" spans="1:4" x14ac:dyDescent="0.35">
      <c r="A154" s="2">
        <v>45404</v>
      </c>
      <c r="B154" s="12">
        <v>1.037893985914921</v>
      </c>
      <c r="C154" s="12">
        <v>1.0239383373026409</v>
      </c>
      <c r="D154" s="12">
        <v>1.052039841418666</v>
      </c>
    </row>
    <row r="155" spans="1:4" x14ac:dyDescent="0.35">
      <c r="A155" s="2">
        <v>45411</v>
      </c>
      <c r="B155" s="12">
        <v>1.0377703858761711</v>
      </c>
      <c r="C155" s="12">
        <v>1.0238632520061199</v>
      </c>
      <c r="D155" s="12">
        <v>1.0518664203363151</v>
      </c>
    </row>
    <row r="156" spans="1:4" x14ac:dyDescent="0.35">
      <c r="A156" s="2">
        <v>45418</v>
      </c>
      <c r="B156" s="12">
        <v>1.03606704039787</v>
      </c>
      <c r="C156" s="12">
        <v>1.0222313813591359</v>
      </c>
      <c r="D156" s="12">
        <v>1.0500899617966979</v>
      </c>
    </row>
    <row r="157" spans="1:4" x14ac:dyDescent="0.35">
      <c r="A157" s="2">
        <v>45425</v>
      </c>
      <c r="B157" s="12">
        <v>1.0343747277397479</v>
      </c>
      <c r="C157" s="12">
        <v>1.020615581187208</v>
      </c>
      <c r="D157" s="12">
        <v>1.0483193644193689</v>
      </c>
    </row>
    <row r="158" spans="1:4" x14ac:dyDescent="0.35">
      <c r="A158" s="2">
        <v>45432</v>
      </c>
      <c r="B158" s="12">
        <v>1.033142802265409</v>
      </c>
      <c r="C158" s="12">
        <v>1.019450281158639</v>
      </c>
      <c r="D158" s="12">
        <v>1.0470192314427571</v>
      </c>
    </row>
    <row r="159" spans="1:4" x14ac:dyDescent="0.35">
      <c r="A159" s="2">
        <v>45439</v>
      </c>
      <c r="B159" s="12">
        <v>1.0338847091719601</v>
      </c>
      <c r="C159" s="12">
        <v>1.020226884023907</v>
      </c>
      <c r="D159" s="12">
        <v>1.047725372265861</v>
      </c>
    </row>
    <row r="160" spans="1:4" x14ac:dyDescent="0.35">
      <c r="A160" s="2">
        <v>45446</v>
      </c>
      <c r="B160" s="12">
        <v>1.033388385267245</v>
      </c>
      <c r="C160" s="12">
        <v>1.01978044777017</v>
      </c>
      <c r="D160" s="12">
        <v>1.047177906911505</v>
      </c>
    </row>
    <row r="161" spans="1:4" x14ac:dyDescent="0.35">
      <c r="A161" s="2">
        <v>45453</v>
      </c>
      <c r="B161" s="12">
        <v>1.0326563501669099</v>
      </c>
      <c r="C161" s="12">
        <v>1.019102729737535</v>
      </c>
      <c r="D161" s="12">
        <v>1.046390227818037</v>
      </c>
    </row>
    <row r="162" spans="1:4" x14ac:dyDescent="0.35">
      <c r="A162" s="2">
        <v>45460</v>
      </c>
      <c r="B162" s="12">
        <v>1.0310373016832211</v>
      </c>
      <c r="C162" s="12">
        <v>1.017556850112342</v>
      </c>
      <c r="D162" s="12">
        <v>1.044696340400888</v>
      </c>
    </row>
    <row r="163" spans="1:4" x14ac:dyDescent="0.35">
      <c r="A163" s="2">
        <v>45467</v>
      </c>
      <c r="B163" s="12">
        <v>1.0317675119158241</v>
      </c>
      <c r="C163" s="12">
        <v>1.018318315139279</v>
      </c>
      <c r="D163" s="12">
        <v>1.0453943357577431</v>
      </c>
    </row>
    <row r="164" spans="1:4" x14ac:dyDescent="0.35">
      <c r="A164" s="2">
        <v>45474</v>
      </c>
      <c r="B164" s="12">
        <v>1.0312927988191829</v>
      </c>
      <c r="C164" s="12">
        <v>1.017886283442609</v>
      </c>
      <c r="D164" s="12">
        <v>1.04487589055548</v>
      </c>
    </row>
    <row r="165" spans="1:4" x14ac:dyDescent="0.35">
      <c r="A165" s="2">
        <v>45481</v>
      </c>
      <c r="B165" s="12">
        <v>1.031060555238311</v>
      </c>
      <c r="C165" s="12">
        <v>1.0177020402524619</v>
      </c>
      <c r="D165" s="12">
        <v>1.044594416165868</v>
      </c>
    </row>
    <row r="166" spans="1:4" x14ac:dyDescent="0.35">
      <c r="A166" s="2">
        <v>45488</v>
      </c>
      <c r="B166" s="12">
        <v>1.0299174377110141</v>
      </c>
      <c r="C166" s="12">
        <v>1.016611368722486</v>
      </c>
      <c r="D166" s="12">
        <v>1.0433976651610479</v>
      </c>
    </row>
    <row r="167" spans="1:4" x14ac:dyDescent="0.35">
      <c r="A167" s="2">
        <v>45495</v>
      </c>
      <c r="B167" s="12">
        <v>1.0287104832181939</v>
      </c>
      <c r="C167" s="12">
        <v>1.015460980046039</v>
      </c>
      <c r="D167" s="12">
        <v>1.04213286288463</v>
      </c>
    </row>
    <row r="168" spans="1:4" x14ac:dyDescent="0.35">
      <c r="A168" s="2">
        <v>45502</v>
      </c>
      <c r="B168" s="12">
        <v>1.0282990407910331</v>
      </c>
      <c r="C168" s="12">
        <v>1.0150912437365891</v>
      </c>
      <c r="D168" s="12">
        <v>1.0416786902815101</v>
      </c>
    </row>
    <row r="169" spans="1:4" x14ac:dyDescent="0.35">
      <c r="A169" s="2">
        <v>45509</v>
      </c>
      <c r="B169" s="12">
        <v>1.0287214497037971</v>
      </c>
      <c r="C169" s="12">
        <v>1.0155413093353429</v>
      </c>
      <c r="D169" s="12">
        <v>1.042072647712678</v>
      </c>
    </row>
    <row r="170" spans="1:4" x14ac:dyDescent="0.35">
      <c r="A170" s="2">
        <v>45516</v>
      </c>
      <c r="B170" s="12">
        <v>1.0287504167344399</v>
      </c>
      <c r="C170" s="12">
        <v>1.015602419178391</v>
      </c>
      <c r="D170" s="12">
        <v>1.04206862837867</v>
      </c>
    </row>
    <row r="171" spans="1:4" x14ac:dyDescent="0.35">
      <c r="A171" s="2">
        <v>45523</v>
      </c>
      <c r="B171" s="12">
        <v>1.0284560472827251</v>
      </c>
      <c r="C171" s="12">
        <v>1.0153423605515399</v>
      </c>
      <c r="D171" s="12">
        <v>1.0417391042542989</v>
      </c>
    </row>
    <row r="172" spans="1:4" x14ac:dyDescent="0.35">
      <c r="A172" s="2">
        <v>45530</v>
      </c>
      <c r="B172" s="12">
        <v>1.0290207176484769</v>
      </c>
      <c r="C172" s="12">
        <v>1.015927199059522</v>
      </c>
      <c r="D172" s="12">
        <v>1.042282988712214</v>
      </c>
    </row>
    <row r="173" spans="1:4" x14ac:dyDescent="0.35">
      <c r="A173" s="2">
        <v>45537</v>
      </c>
      <c r="B173" s="12">
        <v>1.0288173734045361</v>
      </c>
      <c r="C173" s="12">
        <v>1.015749254614843</v>
      </c>
      <c r="D173" s="12">
        <v>1.042053620034763</v>
      </c>
    </row>
    <row r="174" spans="1:4" x14ac:dyDescent="0.35">
      <c r="A174" s="2">
        <v>45544</v>
      </c>
      <c r="B174" s="12">
        <v>1.0284731346977229</v>
      </c>
      <c r="C174" s="12">
        <v>1.015431790491006</v>
      </c>
      <c r="D174" s="12">
        <v>1.041681970862353</v>
      </c>
    </row>
    <row r="175" spans="1:4" x14ac:dyDescent="0.35">
      <c r="A175" s="2">
        <v>45551</v>
      </c>
      <c r="B175" s="12">
        <v>1.0285467445179339</v>
      </c>
      <c r="C175" s="12">
        <v>1.015519586164211</v>
      </c>
      <c r="D175" s="12">
        <v>1.0417410161967811</v>
      </c>
    </row>
    <row r="176" spans="1:4" x14ac:dyDescent="0.35">
      <c r="A176" s="2">
        <v>45558</v>
      </c>
      <c r="B176" s="12">
        <v>1.027152680477633</v>
      </c>
      <c r="C176" s="12">
        <v>1.014160338733374</v>
      </c>
      <c r="D176" s="12">
        <v>1.040311466261904</v>
      </c>
    </row>
    <row r="177" spans="1:4" x14ac:dyDescent="0.35">
      <c r="A177" s="2">
        <v>45565</v>
      </c>
      <c r="B177" s="12">
        <v>1.0266997966840179</v>
      </c>
      <c r="C177" s="12">
        <v>1.013719769876066</v>
      </c>
      <c r="D177" s="12">
        <v>1.039846024350374</v>
      </c>
    </row>
    <row r="178" spans="1:4" x14ac:dyDescent="0.35">
      <c r="A178" s="2">
        <v>45572</v>
      </c>
      <c r="B178" s="12">
        <v>1.0265492861419709</v>
      </c>
      <c r="C178" s="12">
        <v>1.0135728446568619</v>
      </c>
      <c r="D178" s="12">
        <v>1.0396918607614709</v>
      </c>
    </row>
    <row r="179" spans="1:4" x14ac:dyDescent="0.35">
      <c r="A179" s="3" t="s">
        <v>2</v>
      </c>
      <c r="B179" s="12">
        <v>178.11899156756516</v>
      </c>
      <c r="C179" s="12">
        <v>169.20644600255176</v>
      </c>
      <c r="D179" s="12">
        <v>179.7056992908762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826414699621379</v>
      </c>
      <c r="C7" s="12">
        <v>0.97930192673620287</v>
      </c>
      <c r="D7" s="12">
        <v>0.99730838628406082</v>
      </c>
    </row>
    <row r="8" spans="1:7" x14ac:dyDescent="0.35">
      <c r="A8" s="3" t="s">
        <v>2</v>
      </c>
      <c r="B8" s="12">
        <v>0.98826414699621379</v>
      </c>
      <c r="C8" s="12">
        <v>0.97930192673620287</v>
      </c>
      <c r="D8" s="12">
        <v>0.9973083862840608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T17" sqref="T17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8997789670094531</v>
      </c>
      <c r="C8" s="12">
        <v>0.99959914595692745</v>
      </c>
      <c r="D8" s="12">
        <v>0.98407604253251468</v>
      </c>
      <c r="F8" s="8">
        <f t="shared" ref="F8:F71" si="0">A8</f>
        <v>44753</v>
      </c>
      <c r="G8">
        <f>B8</f>
        <v>0.78997789670094531</v>
      </c>
      <c r="H8">
        <f t="shared" ref="H8:H71" si="1">C8</f>
        <v>0.99959914595692745</v>
      </c>
      <c r="I8">
        <f t="shared" ref="I8:I71" si="2">D8</f>
        <v>0.98407604253251468</v>
      </c>
    </row>
    <row r="9" spans="1:16" x14ac:dyDescent="0.35">
      <c r="A9" s="2">
        <v>44760</v>
      </c>
      <c r="B9" s="12">
        <v>1.001038757638987</v>
      </c>
      <c r="C9" s="12">
        <v>1.0165013806741701</v>
      </c>
      <c r="D9" s="12">
        <v>1.033848535825209</v>
      </c>
      <c r="F9" s="8">
        <f t="shared" si="0"/>
        <v>44760</v>
      </c>
      <c r="G9">
        <f t="shared" ref="G9:G72" si="3">B9</f>
        <v>1.001038757638987</v>
      </c>
      <c r="H9">
        <f t="shared" si="1"/>
        <v>1.0165013806741701</v>
      </c>
      <c r="I9">
        <f t="shared" si="2"/>
        <v>1.033848535825209</v>
      </c>
    </row>
    <row r="10" spans="1:16" x14ac:dyDescent="0.35">
      <c r="A10" s="2">
        <v>44767</v>
      </c>
      <c r="B10" s="12">
        <v>1.119460553336195</v>
      </c>
      <c r="C10" s="12">
        <v>0.97739393204168656</v>
      </c>
      <c r="D10" s="12">
        <v>0.98661418296840653</v>
      </c>
      <c r="F10" s="8">
        <f t="shared" si="0"/>
        <v>44767</v>
      </c>
      <c r="G10">
        <f t="shared" si="3"/>
        <v>1.119460553336195</v>
      </c>
      <c r="H10">
        <f t="shared" si="1"/>
        <v>0.97739393204168656</v>
      </c>
      <c r="I10">
        <f t="shared" si="2"/>
        <v>0.98661418296840653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076228731532885</v>
      </c>
      <c r="C12" s="12">
        <v>1.000932236380526</v>
      </c>
      <c r="D12" s="12">
        <v>0.9832792382641613</v>
      </c>
      <c r="F12" s="8">
        <f t="shared" si="0"/>
        <v>44781</v>
      </c>
      <c r="G12">
        <f t="shared" si="3"/>
        <v>0.94076228731532885</v>
      </c>
      <c r="H12">
        <f t="shared" si="1"/>
        <v>1.000932236380526</v>
      </c>
      <c r="I12">
        <f t="shared" si="2"/>
        <v>0.9832792382641613</v>
      </c>
    </row>
    <row r="13" spans="1:16" x14ac:dyDescent="0.35">
      <c r="A13" s="2">
        <v>44788</v>
      </c>
      <c r="B13" s="12">
        <v>0.92036686357785735</v>
      </c>
      <c r="C13" s="12">
        <v>1.0029613335605989</v>
      </c>
      <c r="D13" s="12">
        <v>0.98611418891762659</v>
      </c>
      <c r="F13" s="8">
        <f t="shared" si="0"/>
        <v>44788</v>
      </c>
      <c r="G13">
        <f t="shared" si="3"/>
        <v>0.92036686357785735</v>
      </c>
      <c r="H13">
        <f t="shared" si="1"/>
        <v>1.0029613335605989</v>
      </c>
      <c r="I13">
        <f t="shared" si="2"/>
        <v>0.98611418891762659</v>
      </c>
    </row>
    <row r="14" spans="1:16" x14ac:dyDescent="0.35">
      <c r="A14" s="2">
        <v>44795</v>
      </c>
      <c r="B14" s="12">
        <v>0.92085782288996121</v>
      </c>
      <c r="C14" s="12">
        <v>1.0202113684158891</v>
      </c>
      <c r="D14" s="12">
        <v>0.97355864362591793</v>
      </c>
      <c r="F14" s="8">
        <f t="shared" si="0"/>
        <v>44795</v>
      </c>
      <c r="G14">
        <f t="shared" si="3"/>
        <v>0.92085782288996121</v>
      </c>
      <c r="H14">
        <f t="shared" si="1"/>
        <v>1.0202113684158891</v>
      </c>
      <c r="I14">
        <f t="shared" si="2"/>
        <v>0.97355864362591793</v>
      </c>
    </row>
    <row r="15" spans="1:16" x14ac:dyDescent="0.35">
      <c r="A15" s="2">
        <v>44802</v>
      </c>
      <c r="B15" s="12">
        <v>0.94468528822207487</v>
      </c>
      <c r="C15" s="12">
        <v>1.033707712511702</v>
      </c>
      <c r="D15" s="12">
        <v>0.98729143406356679</v>
      </c>
      <c r="F15" s="8">
        <f t="shared" si="0"/>
        <v>44802</v>
      </c>
      <c r="G15">
        <f t="shared" si="3"/>
        <v>0.94468528822207487</v>
      </c>
      <c r="H15">
        <f t="shared" si="1"/>
        <v>1.033707712511702</v>
      </c>
      <c r="I15">
        <f t="shared" si="2"/>
        <v>0.98729143406356679</v>
      </c>
    </row>
    <row r="16" spans="1:16" x14ac:dyDescent="0.35">
      <c r="A16" s="2">
        <v>44809</v>
      </c>
      <c r="B16" s="12">
        <v>0.90930221444342063</v>
      </c>
      <c r="C16" s="12">
        <v>1.0099328354088319</v>
      </c>
      <c r="D16" s="12">
        <v>0.96662655495854966</v>
      </c>
      <c r="F16" s="8">
        <f t="shared" si="0"/>
        <v>44809</v>
      </c>
      <c r="G16">
        <f t="shared" si="3"/>
        <v>0.90930221444342063</v>
      </c>
      <c r="H16">
        <f t="shared" si="1"/>
        <v>1.0099328354088319</v>
      </c>
      <c r="I16">
        <f t="shared" si="2"/>
        <v>0.96662655495854966</v>
      </c>
    </row>
    <row r="17" spans="1:11" x14ac:dyDescent="0.35">
      <c r="A17" s="2">
        <v>44816</v>
      </c>
      <c r="B17" s="12">
        <v>0.90650218891674406</v>
      </c>
      <c r="C17" s="12">
        <v>1.0129265857382159</v>
      </c>
      <c r="D17" s="12">
        <v>0.97366718602443758</v>
      </c>
      <c r="F17" s="8">
        <f t="shared" si="0"/>
        <v>44816</v>
      </c>
      <c r="G17">
        <f t="shared" si="3"/>
        <v>0.90650218891674406</v>
      </c>
      <c r="H17">
        <f t="shared" si="1"/>
        <v>1.0129265857382159</v>
      </c>
      <c r="I17">
        <f t="shared" si="2"/>
        <v>0.97366718602443758</v>
      </c>
    </row>
    <row r="18" spans="1:11" x14ac:dyDescent="0.35">
      <c r="A18" s="2">
        <v>44823</v>
      </c>
      <c r="B18" s="12">
        <v>0.90589993285747661</v>
      </c>
      <c r="C18" s="12">
        <v>1.008608040293127</v>
      </c>
      <c r="D18" s="12">
        <v>0.96883075894684734</v>
      </c>
      <c r="F18" s="8">
        <f t="shared" si="0"/>
        <v>44823</v>
      </c>
      <c r="G18">
        <f t="shared" si="3"/>
        <v>0.90589993285747661</v>
      </c>
      <c r="H18">
        <f t="shared" si="1"/>
        <v>1.008608040293127</v>
      </c>
      <c r="I18">
        <f t="shared" si="2"/>
        <v>0.96883075894684734</v>
      </c>
    </row>
    <row r="19" spans="1:11" x14ac:dyDescent="0.35">
      <c r="A19" s="2">
        <v>44830</v>
      </c>
      <c r="B19" s="12">
        <v>0.93812519530513716</v>
      </c>
      <c r="C19" s="12">
        <v>1.0059224450981159</v>
      </c>
      <c r="D19" s="12">
        <v>0.95761715269575531</v>
      </c>
      <c r="F19" s="8">
        <f t="shared" si="0"/>
        <v>44830</v>
      </c>
      <c r="G19">
        <f t="shared" si="3"/>
        <v>0.93812519530513716</v>
      </c>
      <c r="H19">
        <f t="shared" si="1"/>
        <v>1.0059224450981159</v>
      </c>
      <c r="I19">
        <f t="shared" si="2"/>
        <v>0.95761715269575531</v>
      </c>
    </row>
    <row r="20" spans="1:11" x14ac:dyDescent="0.35">
      <c r="A20" s="2">
        <v>44837</v>
      </c>
      <c r="B20" s="12">
        <v>0.93591265787472844</v>
      </c>
      <c r="C20" s="12">
        <v>0.99950741753131223</v>
      </c>
      <c r="D20" s="12">
        <v>0.94898598534913192</v>
      </c>
      <c r="F20" s="8">
        <f t="shared" si="0"/>
        <v>44837</v>
      </c>
      <c r="G20">
        <f t="shared" si="3"/>
        <v>0.93591265787472844</v>
      </c>
      <c r="H20">
        <f t="shared" si="1"/>
        <v>0.99950741753131223</v>
      </c>
      <c r="I20">
        <f t="shared" si="2"/>
        <v>0.94898598534913192</v>
      </c>
    </row>
    <row r="21" spans="1:11" x14ac:dyDescent="0.35">
      <c r="A21" s="2">
        <v>44844</v>
      </c>
      <c r="B21" s="12">
        <v>0.92005205165206894</v>
      </c>
      <c r="C21" s="12">
        <v>0.98422453060177484</v>
      </c>
      <c r="D21" s="12">
        <v>0.94170904237309183</v>
      </c>
      <c r="F21" s="8">
        <f t="shared" si="0"/>
        <v>44844</v>
      </c>
      <c r="G21">
        <f t="shared" si="3"/>
        <v>0.92005205165206894</v>
      </c>
      <c r="H21">
        <f t="shared" si="1"/>
        <v>0.98422453060177484</v>
      </c>
      <c r="I21">
        <f t="shared" si="2"/>
        <v>0.94170904237309183</v>
      </c>
    </row>
    <row r="22" spans="1:11" x14ac:dyDescent="0.35">
      <c r="A22" s="2">
        <v>44851</v>
      </c>
      <c r="B22" s="12">
        <v>0.93083030604753236</v>
      </c>
      <c r="C22" s="12">
        <v>0.98526260228426765</v>
      </c>
      <c r="D22" s="12">
        <v>0.94355489450230279</v>
      </c>
      <c r="F22" s="8">
        <f t="shared" si="0"/>
        <v>44851</v>
      </c>
      <c r="G22">
        <f t="shared" si="3"/>
        <v>0.93083030604753236</v>
      </c>
      <c r="H22">
        <f t="shared" si="1"/>
        <v>0.98526260228426765</v>
      </c>
      <c r="I22">
        <f t="shared" si="2"/>
        <v>0.94355489450230279</v>
      </c>
    </row>
    <row r="23" spans="1:11" x14ac:dyDescent="0.35">
      <c r="A23" s="2">
        <v>44858</v>
      </c>
      <c r="B23" s="12">
        <v>0.94076895178631759</v>
      </c>
      <c r="C23" s="12">
        <v>0.97600041886759559</v>
      </c>
      <c r="D23" s="12">
        <v>0.94327466145884031</v>
      </c>
      <c r="F23" s="8">
        <f t="shared" si="0"/>
        <v>44858</v>
      </c>
      <c r="G23">
        <f t="shared" si="3"/>
        <v>0.94076895178631759</v>
      </c>
      <c r="H23">
        <f t="shared" si="1"/>
        <v>0.97600041886759559</v>
      </c>
      <c r="I23">
        <f t="shared" si="2"/>
        <v>0.94327466145884031</v>
      </c>
    </row>
    <row r="24" spans="1:11" x14ac:dyDescent="0.35">
      <c r="A24" s="2">
        <v>44865</v>
      </c>
      <c r="B24" s="12">
        <v>0.93281198925969555</v>
      </c>
      <c r="C24" s="12">
        <v>0.97374895035493869</v>
      </c>
      <c r="D24" s="12">
        <v>0.94448575426477099</v>
      </c>
      <c r="F24" s="8">
        <f t="shared" si="0"/>
        <v>44865</v>
      </c>
      <c r="G24">
        <f t="shared" si="3"/>
        <v>0.93281198925969555</v>
      </c>
      <c r="H24">
        <f t="shared" si="1"/>
        <v>0.97374895035493869</v>
      </c>
      <c r="I24">
        <f t="shared" si="2"/>
        <v>0.94448575426477099</v>
      </c>
    </row>
    <row r="25" spans="1:11" x14ac:dyDescent="0.35">
      <c r="A25" s="2">
        <v>44872</v>
      </c>
      <c r="B25" s="12">
        <v>0.9108841357749311</v>
      </c>
      <c r="C25" s="12">
        <v>0.97190590413477174</v>
      </c>
      <c r="D25" s="12">
        <v>0.94446800578255397</v>
      </c>
      <c r="F25" s="8">
        <f t="shared" si="0"/>
        <v>44872</v>
      </c>
      <c r="G25">
        <f t="shared" si="3"/>
        <v>0.9108841357749311</v>
      </c>
      <c r="H25">
        <f t="shared" si="1"/>
        <v>0.97190590413477174</v>
      </c>
      <c r="I25">
        <f t="shared" si="2"/>
        <v>0.94446800578255397</v>
      </c>
    </row>
    <row r="26" spans="1:11" x14ac:dyDescent="0.35">
      <c r="A26" s="2">
        <v>44879</v>
      </c>
      <c r="B26" s="12">
        <v>0.89875461086904906</v>
      </c>
      <c r="C26" s="12">
        <v>0.9718174987830257</v>
      </c>
      <c r="D26" s="12">
        <v>0.94637899716386387</v>
      </c>
      <c r="F26" s="8">
        <f t="shared" si="0"/>
        <v>44879</v>
      </c>
      <c r="G26">
        <f t="shared" si="3"/>
        <v>0.89875461086904906</v>
      </c>
      <c r="H26">
        <f t="shared" si="1"/>
        <v>0.9718174987830257</v>
      </c>
      <c r="I26">
        <f t="shared" si="2"/>
        <v>0.94637899716386387</v>
      </c>
    </row>
    <row r="27" spans="1:11" x14ac:dyDescent="0.35">
      <c r="A27" s="2">
        <v>44886</v>
      </c>
      <c r="B27" s="12">
        <v>0.8991904025284575</v>
      </c>
      <c r="C27" s="12">
        <v>0.97507334036460924</v>
      </c>
      <c r="D27" s="12">
        <v>0.94738012247653314</v>
      </c>
      <c r="F27" s="8">
        <f t="shared" si="0"/>
        <v>44886</v>
      </c>
      <c r="G27">
        <f t="shared" si="3"/>
        <v>0.8991904025284575</v>
      </c>
      <c r="H27">
        <f t="shared" si="1"/>
        <v>0.97507334036460924</v>
      </c>
      <c r="I27">
        <f t="shared" si="2"/>
        <v>0.94738012247653314</v>
      </c>
    </row>
    <row r="28" spans="1:11" x14ac:dyDescent="0.35">
      <c r="A28" s="2">
        <v>44893</v>
      </c>
      <c r="B28" s="12">
        <v>0.90199565969191553</v>
      </c>
      <c r="C28" s="12">
        <v>0.97897377451368817</v>
      </c>
      <c r="D28" s="12">
        <v>0.94894399583749645</v>
      </c>
      <c r="F28" s="8">
        <f t="shared" si="0"/>
        <v>44893</v>
      </c>
      <c r="G28">
        <f t="shared" si="3"/>
        <v>0.90199565969191553</v>
      </c>
      <c r="H28">
        <f t="shared" si="1"/>
        <v>0.97897377451368817</v>
      </c>
      <c r="I28">
        <f t="shared" si="2"/>
        <v>0.94894399583749645</v>
      </c>
    </row>
    <row r="29" spans="1:11" x14ac:dyDescent="0.35">
      <c r="A29" s="2">
        <v>44900</v>
      </c>
      <c r="B29" s="12">
        <v>0.90033881273918559</v>
      </c>
      <c r="C29" s="12">
        <v>0.97806449403941353</v>
      </c>
      <c r="D29" s="12">
        <v>0.94768374977332293</v>
      </c>
      <c r="F29" s="8">
        <f t="shared" si="0"/>
        <v>44900</v>
      </c>
      <c r="G29">
        <f t="shared" si="3"/>
        <v>0.90033881273918559</v>
      </c>
      <c r="H29">
        <f t="shared" si="1"/>
        <v>0.97806449403941353</v>
      </c>
      <c r="I29">
        <f t="shared" si="2"/>
        <v>0.94768374977332293</v>
      </c>
    </row>
    <row r="30" spans="1:11" x14ac:dyDescent="0.35">
      <c r="A30" s="2">
        <v>44907</v>
      </c>
      <c r="B30" s="12">
        <v>0.89975342142617853</v>
      </c>
      <c r="C30" s="12">
        <v>0.98011959137779914</v>
      </c>
      <c r="D30" s="12">
        <v>0.95164576872990203</v>
      </c>
      <c r="F30" s="8">
        <f t="shared" si="0"/>
        <v>44907</v>
      </c>
      <c r="G30">
        <f t="shared" si="3"/>
        <v>0.89975342142617853</v>
      </c>
      <c r="H30">
        <f t="shared" si="1"/>
        <v>0.98011959137779914</v>
      </c>
      <c r="I30">
        <f t="shared" si="2"/>
        <v>0.95164576872990203</v>
      </c>
      <c r="K30" t="s">
        <v>306</v>
      </c>
    </row>
    <row r="31" spans="1:11" x14ac:dyDescent="0.35">
      <c r="A31" s="2">
        <v>44914</v>
      </c>
      <c r="B31" s="12">
        <v>0.91884400344336215</v>
      </c>
      <c r="C31" s="12">
        <v>0.97830528192889255</v>
      </c>
      <c r="D31" s="12">
        <v>0.95544016227801309</v>
      </c>
      <c r="F31" s="8">
        <f t="shared" si="0"/>
        <v>44914</v>
      </c>
      <c r="G31">
        <f t="shared" si="3"/>
        <v>0.91884400344336215</v>
      </c>
      <c r="H31">
        <f t="shared" si="1"/>
        <v>0.97830528192889255</v>
      </c>
      <c r="I31">
        <f t="shared" si="2"/>
        <v>0.95544016227801309</v>
      </c>
    </row>
    <row r="32" spans="1:11" x14ac:dyDescent="0.35">
      <c r="A32" s="2">
        <v>44921</v>
      </c>
      <c r="B32" s="12">
        <v>0.91858111034112633</v>
      </c>
      <c r="C32" s="12">
        <v>0.97692076920828841</v>
      </c>
      <c r="D32" s="12">
        <v>0.95059198422536051</v>
      </c>
      <c r="F32" s="8">
        <f t="shared" si="0"/>
        <v>44921</v>
      </c>
      <c r="G32">
        <f t="shared" si="3"/>
        <v>0.91858111034112633</v>
      </c>
      <c r="H32">
        <f t="shared" si="1"/>
        <v>0.97692076920828841</v>
      </c>
      <c r="I32">
        <f t="shared" si="2"/>
        <v>0.95059198422536051</v>
      </c>
    </row>
    <row r="33" spans="1:9" x14ac:dyDescent="0.35">
      <c r="A33" s="2">
        <v>44928</v>
      </c>
      <c r="B33" s="12">
        <v>0.93031453975314971</v>
      </c>
      <c r="C33" s="12">
        <v>0.98102014485139255</v>
      </c>
      <c r="D33" s="12">
        <v>0.95433709949211243</v>
      </c>
      <c r="F33" s="8">
        <f t="shared" si="0"/>
        <v>44928</v>
      </c>
      <c r="G33">
        <f t="shared" si="3"/>
        <v>0.93031453975314971</v>
      </c>
      <c r="H33">
        <f t="shared" si="1"/>
        <v>0.98102014485139255</v>
      </c>
      <c r="I33">
        <f t="shared" si="2"/>
        <v>0.95433709949211243</v>
      </c>
    </row>
    <row r="34" spans="1:9" x14ac:dyDescent="0.35">
      <c r="A34" s="2">
        <v>44935</v>
      </c>
      <c r="B34" s="12">
        <v>0.94188723374244543</v>
      </c>
      <c r="C34" s="12">
        <v>0.98082123752173511</v>
      </c>
      <c r="D34" s="12">
        <v>0.9567194780075613</v>
      </c>
      <c r="F34" s="8">
        <f t="shared" si="0"/>
        <v>44935</v>
      </c>
      <c r="G34">
        <f t="shared" si="3"/>
        <v>0.94188723374244543</v>
      </c>
      <c r="H34">
        <f t="shared" si="1"/>
        <v>0.98082123752173511</v>
      </c>
      <c r="I34">
        <f t="shared" si="2"/>
        <v>0.9567194780075613</v>
      </c>
    </row>
    <row r="35" spans="1:9" x14ac:dyDescent="0.35">
      <c r="A35" s="2">
        <v>44942</v>
      </c>
      <c r="B35" s="12">
        <v>0.97391967718112127</v>
      </c>
      <c r="C35" s="12">
        <v>0.9814323088090442</v>
      </c>
      <c r="D35" s="12">
        <v>0.95726704495630355</v>
      </c>
      <c r="F35" s="8">
        <f t="shared" si="0"/>
        <v>44942</v>
      </c>
      <c r="G35">
        <f t="shared" si="3"/>
        <v>0.97391967718112127</v>
      </c>
      <c r="H35">
        <f t="shared" si="1"/>
        <v>0.9814323088090442</v>
      </c>
      <c r="I35">
        <f t="shared" si="2"/>
        <v>0.95726704495630355</v>
      </c>
    </row>
    <row r="36" spans="1:9" x14ac:dyDescent="0.35">
      <c r="A36" s="2">
        <v>44949</v>
      </c>
      <c r="B36" s="12">
        <v>0.98019692329713259</v>
      </c>
      <c r="C36" s="12">
        <v>0.97993884489420113</v>
      </c>
      <c r="D36" s="12">
        <v>0.95967975794788185</v>
      </c>
      <c r="F36" s="8">
        <f t="shared" si="0"/>
        <v>44949</v>
      </c>
      <c r="G36">
        <f t="shared" si="3"/>
        <v>0.98019692329713259</v>
      </c>
      <c r="H36">
        <f t="shared" si="1"/>
        <v>0.97993884489420113</v>
      </c>
      <c r="I36">
        <f t="shared" si="2"/>
        <v>0.95967975794788185</v>
      </c>
    </row>
    <row r="37" spans="1:9" x14ac:dyDescent="0.35">
      <c r="A37" s="2">
        <v>44956</v>
      </c>
      <c r="B37" s="12">
        <v>0.9770587781751332</v>
      </c>
      <c r="C37" s="12">
        <v>0.98010211743793652</v>
      </c>
      <c r="D37" s="12">
        <v>0.95909964295301131</v>
      </c>
      <c r="F37" s="8">
        <f t="shared" si="0"/>
        <v>44956</v>
      </c>
      <c r="G37">
        <f t="shared" si="3"/>
        <v>0.9770587781751332</v>
      </c>
      <c r="H37">
        <f t="shared" si="1"/>
        <v>0.98010211743793652</v>
      </c>
      <c r="I37">
        <f t="shared" si="2"/>
        <v>0.95909964295301131</v>
      </c>
    </row>
    <row r="38" spans="1:9" x14ac:dyDescent="0.35">
      <c r="A38" s="2">
        <v>44963</v>
      </c>
      <c r="B38" s="12">
        <v>0.99118150164975038</v>
      </c>
      <c r="C38" s="12">
        <v>0.97865253263013363</v>
      </c>
      <c r="D38" s="12">
        <v>0.96009343984778239</v>
      </c>
      <c r="F38" s="8">
        <f t="shared" si="0"/>
        <v>44963</v>
      </c>
      <c r="G38">
        <f t="shared" si="3"/>
        <v>0.99118150164975038</v>
      </c>
      <c r="H38">
        <f t="shared" si="1"/>
        <v>0.97865253263013363</v>
      </c>
      <c r="I38">
        <f t="shared" si="2"/>
        <v>0.96009343984778239</v>
      </c>
    </row>
    <row r="39" spans="1:9" x14ac:dyDescent="0.35">
      <c r="A39" s="2">
        <v>44970</v>
      </c>
      <c r="B39" s="12">
        <v>0.98472100632669368</v>
      </c>
      <c r="C39" s="12">
        <v>0.97530573911043172</v>
      </c>
      <c r="D39" s="12">
        <v>0.96088957597750835</v>
      </c>
      <c r="F39" s="8">
        <f t="shared" si="0"/>
        <v>44970</v>
      </c>
      <c r="G39">
        <f t="shared" si="3"/>
        <v>0.98472100632669368</v>
      </c>
      <c r="H39">
        <f t="shared" si="1"/>
        <v>0.97530573911043172</v>
      </c>
      <c r="I39">
        <f t="shared" si="2"/>
        <v>0.96088957597750835</v>
      </c>
    </row>
    <row r="40" spans="1:9" x14ac:dyDescent="0.35">
      <c r="A40" s="2">
        <v>44977</v>
      </c>
      <c r="B40" s="12">
        <v>0.99538037297101611</v>
      </c>
      <c r="C40" s="12">
        <v>0.97456263471626103</v>
      </c>
      <c r="D40" s="12">
        <v>0.96298152119000324</v>
      </c>
      <c r="F40" s="8">
        <f t="shared" si="0"/>
        <v>44977</v>
      </c>
      <c r="G40">
        <f t="shared" si="3"/>
        <v>0.99538037297101611</v>
      </c>
      <c r="H40">
        <f t="shared" si="1"/>
        <v>0.97456263471626103</v>
      </c>
      <c r="I40">
        <f t="shared" si="2"/>
        <v>0.96298152119000324</v>
      </c>
    </row>
    <row r="41" spans="1:9" x14ac:dyDescent="0.35">
      <c r="A41" s="2">
        <v>44984</v>
      </c>
      <c r="B41" s="12">
        <v>0.99903993931858004</v>
      </c>
      <c r="C41" s="12">
        <v>0.97298612625711334</v>
      </c>
      <c r="D41" s="12">
        <v>0.96262628660730309</v>
      </c>
      <c r="F41" s="8">
        <f t="shared" si="0"/>
        <v>44984</v>
      </c>
      <c r="G41">
        <f t="shared" si="3"/>
        <v>0.99903993931858004</v>
      </c>
      <c r="H41">
        <f t="shared" si="1"/>
        <v>0.97298612625711334</v>
      </c>
      <c r="I41">
        <f t="shared" si="2"/>
        <v>0.96262628660730309</v>
      </c>
    </row>
    <row r="42" spans="1:9" x14ac:dyDescent="0.35">
      <c r="A42" s="2">
        <v>44991</v>
      </c>
      <c r="B42" s="12">
        <v>1.0087996296153201</v>
      </c>
      <c r="C42" s="12">
        <v>0.97146383185001473</v>
      </c>
      <c r="D42" s="12">
        <v>0.96439393332569567</v>
      </c>
      <c r="F42" s="8">
        <f t="shared" si="0"/>
        <v>44991</v>
      </c>
      <c r="G42">
        <f t="shared" si="3"/>
        <v>1.0087996296153201</v>
      </c>
      <c r="H42">
        <f t="shared" si="1"/>
        <v>0.97146383185001473</v>
      </c>
      <c r="I42">
        <f t="shared" si="2"/>
        <v>0.96439393332569567</v>
      </c>
    </row>
    <row r="43" spans="1:9" x14ac:dyDescent="0.35">
      <c r="A43" s="2">
        <v>44998</v>
      </c>
      <c r="B43" s="12">
        <v>1.019069465675986</v>
      </c>
      <c r="C43" s="12">
        <v>0.96955811163565842</v>
      </c>
      <c r="D43" s="12">
        <v>0.96447049214824287</v>
      </c>
      <c r="F43" s="8">
        <f t="shared" si="0"/>
        <v>44998</v>
      </c>
      <c r="G43">
        <f t="shared" si="3"/>
        <v>1.019069465675986</v>
      </c>
      <c r="H43">
        <f t="shared" si="1"/>
        <v>0.96955811163565842</v>
      </c>
      <c r="I43">
        <f t="shared" si="2"/>
        <v>0.96447049214824287</v>
      </c>
    </row>
    <row r="44" spans="1:9" x14ac:dyDescent="0.35">
      <c r="A44" s="2">
        <v>45005</v>
      </c>
      <c r="B44" s="12">
        <v>1.0108334980384179</v>
      </c>
      <c r="C44" s="12">
        <v>0.96793135549692066</v>
      </c>
      <c r="D44" s="12">
        <v>0.96458575750941034</v>
      </c>
      <c r="F44" s="8">
        <f t="shared" si="0"/>
        <v>45005</v>
      </c>
      <c r="G44">
        <f t="shared" si="3"/>
        <v>1.0108334980384179</v>
      </c>
      <c r="H44">
        <f t="shared" si="1"/>
        <v>0.96793135549692066</v>
      </c>
      <c r="I44">
        <f t="shared" si="2"/>
        <v>0.96458575750941034</v>
      </c>
    </row>
    <row r="45" spans="1:9" x14ac:dyDescent="0.35">
      <c r="A45" s="2">
        <v>45012</v>
      </c>
      <c r="B45" s="12">
        <v>1.0115520045241659</v>
      </c>
      <c r="C45" s="12">
        <v>0.96336726152638197</v>
      </c>
      <c r="D45" s="12">
        <v>0.96423725428710916</v>
      </c>
      <c r="F45" s="8">
        <f t="shared" si="0"/>
        <v>45012</v>
      </c>
      <c r="G45">
        <f t="shared" si="3"/>
        <v>1.0115520045241659</v>
      </c>
      <c r="H45">
        <f t="shared" si="1"/>
        <v>0.96336726152638197</v>
      </c>
      <c r="I45">
        <f t="shared" si="2"/>
        <v>0.96423725428710916</v>
      </c>
    </row>
    <row r="46" spans="1:9" x14ac:dyDescent="0.35">
      <c r="A46" s="2">
        <v>45019</v>
      </c>
      <c r="B46" s="12">
        <v>1.014495156407363</v>
      </c>
      <c r="C46" s="12">
        <v>0.96206295320713431</v>
      </c>
      <c r="D46" s="12">
        <v>0.96263314176031489</v>
      </c>
      <c r="F46" s="8">
        <f t="shared" si="0"/>
        <v>45019</v>
      </c>
      <c r="G46">
        <f t="shared" si="3"/>
        <v>1.014495156407363</v>
      </c>
      <c r="H46">
        <f t="shared" si="1"/>
        <v>0.96206295320713431</v>
      </c>
      <c r="I46">
        <f t="shared" si="2"/>
        <v>0.96263314176031489</v>
      </c>
    </row>
    <row r="47" spans="1:9" x14ac:dyDescent="0.35">
      <c r="A47" s="2">
        <v>45026</v>
      </c>
      <c r="B47" s="12">
        <v>1.0090637972123111</v>
      </c>
      <c r="C47" s="12">
        <v>0.96297120615623311</v>
      </c>
      <c r="D47" s="12">
        <v>0.96450370804848728</v>
      </c>
      <c r="F47" s="8">
        <f t="shared" si="0"/>
        <v>45026</v>
      </c>
      <c r="G47">
        <f t="shared" si="3"/>
        <v>1.0090637972123111</v>
      </c>
      <c r="H47">
        <f t="shared" si="1"/>
        <v>0.96297120615623311</v>
      </c>
      <c r="I47">
        <f t="shared" si="2"/>
        <v>0.96450370804848728</v>
      </c>
    </row>
    <row r="48" spans="1:9" x14ac:dyDescent="0.35">
      <c r="A48" s="2">
        <v>45033</v>
      </c>
      <c r="B48" s="12">
        <v>1.00425938124945</v>
      </c>
      <c r="C48" s="12">
        <v>0.96611619235656032</v>
      </c>
      <c r="D48" s="12">
        <v>0.96737297636290787</v>
      </c>
      <c r="F48" s="8">
        <f t="shared" si="0"/>
        <v>45033</v>
      </c>
      <c r="G48">
        <f t="shared" si="3"/>
        <v>1.00425938124945</v>
      </c>
      <c r="H48">
        <f t="shared" si="1"/>
        <v>0.96611619235656032</v>
      </c>
      <c r="I48">
        <f t="shared" si="2"/>
        <v>0.96737297636290787</v>
      </c>
    </row>
    <row r="49" spans="1:9" x14ac:dyDescent="0.35">
      <c r="A49" s="2">
        <v>45040</v>
      </c>
      <c r="B49" s="12">
        <v>1.006863244597638</v>
      </c>
      <c r="C49" s="12">
        <v>0.96483207919767666</v>
      </c>
      <c r="D49" s="12">
        <v>0.96836834681878536</v>
      </c>
      <c r="F49" s="8">
        <f t="shared" si="0"/>
        <v>45040</v>
      </c>
      <c r="G49">
        <f t="shared" si="3"/>
        <v>1.006863244597638</v>
      </c>
      <c r="H49">
        <f t="shared" si="1"/>
        <v>0.96483207919767666</v>
      </c>
      <c r="I49">
        <f t="shared" si="2"/>
        <v>0.96836834681878536</v>
      </c>
    </row>
    <row r="50" spans="1:9" x14ac:dyDescent="0.35">
      <c r="A50" s="2">
        <v>45047</v>
      </c>
      <c r="B50" s="12">
        <v>1.00335264446064</v>
      </c>
      <c r="C50" s="12">
        <v>0.9648330337198544</v>
      </c>
      <c r="D50" s="12">
        <v>0.96787606024228701</v>
      </c>
      <c r="F50" s="8">
        <f t="shared" si="0"/>
        <v>45047</v>
      </c>
      <c r="G50">
        <f t="shared" si="3"/>
        <v>1.00335264446064</v>
      </c>
      <c r="H50">
        <f t="shared" si="1"/>
        <v>0.9648330337198544</v>
      </c>
      <c r="I50">
        <f t="shared" si="2"/>
        <v>0.96787606024228701</v>
      </c>
    </row>
    <row r="51" spans="1:9" x14ac:dyDescent="0.35">
      <c r="A51" s="2">
        <v>45054</v>
      </c>
      <c r="B51" s="12">
        <v>1.012315972565454</v>
      </c>
      <c r="C51" s="12">
        <v>0.96759774288763267</v>
      </c>
      <c r="D51" s="12">
        <v>0.9712911099929612</v>
      </c>
      <c r="F51" s="8">
        <f t="shared" si="0"/>
        <v>45054</v>
      </c>
      <c r="G51">
        <f t="shared" si="3"/>
        <v>1.012315972565454</v>
      </c>
      <c r="H51">
        <f t="shared" si="1"/>
        <v>0.96759774288763267</v>
      </c>
      <c r="I51">
        <f t="shared" si="2"/>
        <v>0.9712911099929612</v>
      </c>
    </row>
    <row r="52" spans="1:9" x14ac:dyDescent="0.35">
      <c r="A52" s="2">
        <v>45061</v>
      </c>
      <c r="B52" s="12">
        <v>1.0046068838148721</v>
      </c>
      <c r="C52" s="12">
        <v>0.96755166827693118</v>
      </c>
      <c r="D52" s="12">
        <v>0.97155966138188277</v>
      </c>
      <c r="F52" s="8">
        <f t="shared" si="0"/>
        <v>45061</v>
      </c>
      <c r="G52">
        <f t="shared" si="3"/>
        <v>1.0046068838148721</v>
      </c>
      <c r="H52">
        <f t="shared" si="1"/>
        <v>0.96755166827693118</v>
      </c>
      <c r="I52">
        <f t="shared" si="2"/>
        <v>0.97155966138188277</v>
      </c>
    </row>
    <row r="53" spans="1:9" x14ac:dyDescent="0.35">
      <c r="A53" s="2">
        <v>45068</v>
      </c>
      <c r="B53" s="12">
        <v>1.0133434749620021</v>
      </c>
      <c r="C53" s="12">
        <v>0.96778802461376523</v>
      </c>
      <c r="D53" s="12">
        <v>0.97235001345081029</v>
      </c>
      <c r="F53" s="8">
        <f t="shared" si="0"/>
        <v>45068</v>
      </c>
      <c r="G53">
        <f t="shared" si="3"/>
        <v>1.0133434749620021</v>
      </c>
      <c r="H53">
        <f t="shared" si="1"/>
        <v>0.96778802461376523</v>
      </c>
      <c r="I53">
        <f t="shared" si="2"/>
        <v>0.97235001345081029</v>
      </c>
    </row>
    <row r="54" spans="1:9" x14ac:dyDescent="0.35">
      <c r="A54" s="2">
        <v>45075</v>
      </c>
      <c r="B54" s="12">
        <v>1.0149948797487409</v>
      </c>
      <c r="C54" s="12">
        <v>0.96980732414662263</v>
      </c>
      <c r="D54" s="12">
        <v>0.97252102116848649</v>
      </c>
      <c r="F54" s="8">
        <f t="shared" si="0"/>
        <v>45075</v>
      </c>
      <c r="G54">
        <f t="shared" si="3"/>
        <v>1.0149948797487409</v>
      </c>
      <c r="H54">
        <f t="shared" si="1"/>
        <v>0.96980732414662263</v>
      </c>
      <c r="I54">
        <f t="shared" si="2"/>
        <v>0.97252102116848649</v>
      </c>
    </row>
    <row r="55" spans="1:9" x14ac:dyDescent="0.35">
      <c r="A55" s="2">
        <v>45082</v>
      </c>
      <c r="B55" s="12">
        <v>1.009203768792003</v>
      </c>
      <c r="C55" s="12">
        <v>0.96868914820511387</v>
      </c>
      <c r="D55" s="12">
        <v>0.97243783319385013</v>
      </c>
      <c r="F55" s="8">
        <f t="shared" si="0"/>
        <v>45082</v>
      </c>
      <c r="G55">
        <f t="shared" si="3"/>
        <v>1.009203768792003</v>
      </c>
      <c r="H55">
        <f t="shared" si="1"/>
        <v>0.96868914820511387</v>
      </c>
      <c r="I55">
        <f t="shared" si="2"/>
        <v>0.97243783319385013</v>
      </c>
    </row>
    <row r="56" spans="1:9" x14ac:dyDescent="0.35">
      <c r="A56" s="2">
        <v>45089</v>
      </c>
      <c r="B56" s="12">
        <v>0.99685201348478436</v>
      </c>
      <c r="C56" s="12">
        <v>0.97084659059150513</v>
      </c>
      <c r="D56" s="12">
        <v>0.97225682784047485</v>
      </c>
      <c r="F56" s="8">
        <f t="shared" si="0"/>
        <v>45089</v>
      </c>
      <c r="G56">
        <f t="shared" si="3"/>
        <v>0.99685201348478436</v>
      </c>
      <c r="H56">
        <f t="shared" si="1"/>
        <v>0.97084659059150513</v>
      </c>
      <c r="I56">
        <f t="shared" si="2"/>
        <v>0.97225682784047485</v>
      </c>
    </row>
    <row r="57" spans="1:9" x14ac:dyDescent="0.35">
      <c r="A57" s="2">
        <v>45096</v>
      </c>
      <c r="B57" s="12">
        <v>0.99367851439816313</v>
      </c>
      <c r="C57" s="12">
        <v>0.97165425577181186</v>
      </c>
      <c r="D57" s="12">
        <v>0.97241509116738889</v>
      </c>
      <c r="F57" s="8">
        <f t="shared" si="0"/>
        <v>45096</v>
      </c>
      <c r="G57">
        <f t="shared" si="3"/>
        <v>0.99367851439816313</v>
      </c>
      <c r="H57">
        <f t="shared" si="1"/>
        <v>0.97165425577181186</v>
      </c>
      <c r="I57">
        <f t="shared" si="2"/>
        <v>0.97241509116738889</v>
      </c>
    </row>
    <row r="58" spans="1:9" x14ac:dyDescent="0.35">
      <c r="A58" s="2">
        <v>45103</v>
      </c>
      <c r="B58" s="12">
        <v>0.9938422649552402</v>
      </c>
      <c r="C58" s="12">
        <v>0.97420384645172775</v>
      </c>
      <c r="D58" s="12">
        <v>0.97259014731636306</v>
      </c>
      <c r="F58" s="8">
        <f t="shared" si="0"/>
        <v>45103</v>
      </c>
      <c r="G58">
        <f t="shared" si="3"/>
        <v>0.9938422649552402</v>
      </c>
      <c r="H58">
        <f t="shared" si="1"/>
        <v>0.97420384645172775</v>
      </c>
      <c r="I58">
        <f t="shared" si="2"/>
        <v>0.97259014731636306</v>
      </c>
    </row>
    <row r="59" spans="1:9" x14ac:dyDescent="0.35">
      <c r="A59" s="2">
        <v>45110</v>
      </c>
      <c r="B59" s="12">
        <v>0.98578748778615366</v>
      </c>
      <c r="C59" s="12">
        <v>0.97462832288047208</v>
      </c>
      <c r="D59" s="12">
        <v>0.97230904303298937</v>
      </c>
      <c r="F59" s="8">
        <f t="shared" si="0"/>
        <v>45110</v>
      </c>
      <c r="G59">
        <f t="shared" si="3"/>
        <v>0.98578748778615366</v>
      </c>
      <c r="H59">
        <f t="shared" si="1"/>
        <v>0.97462832288047208</v>
      </c>
      <c r="I59">
        <f t="shared" si="2"/>
        <v>0.97230904303298937</v>
      </c>
    </row>
    <row r="60" spans="1:9" x14ac:dyDescent="0.35">
      <c r="A60" s="2">
        <v>45117</v>
      </c>
      <c r="B60" s="12">
        <v>0.9842188896672871</v>
      </c>
      <c r="C60" s="12">
        <v>0.97366721711920656</v>
      </c>
      <c r="D60" s="12">
        <v>0.97181338504523374</v>
      </c>
      <c r="F60" s="8">
        <f t="shared" si="0"/>
        <v>45117</v>
      </c>
      <c r="G60">
        <f t="shared" si="3"/>
        <v>0.9842188896672871</v>
      </c>
      <c r="H60">
        <f t="shared" si="1"/>
        <v>0.97366721711920656</v>
      </c>
      <c r="I60">
        <f t="shared" si="2"/>
        <v>0.97181338504523374</v>
      </c>
    </row>
    <row r="61" spans="1:9" x14ac:dyDescent="0.35">
      <c r="A61" s="2">
        <v>45124</v>
      </c>
      <c r="B61" s="12">
        <v>0.98206195641840754</v>
      </c>
      <c r="C61" s="12">
        <v>0.97476509439822179</v>
      </c>
      <c r="D61" s="12">
        <v>0.97268548942691879</v>
      </c>
      <c r="F61" s="8">
        <f t="shared" si="0"/>
        <v>45124</v>
      </c>
      <c r="G61">
        <f t="shared" si="3"/>
        <v>0.98206195641840754</v>
      </c>
      <c r="H61">
        <f t="shared" si="1"/>
        <v>0.97476509439822179</v>
      </c>
      <c r="I61">
        <f t="shared" si="2"/>
        <v>0.97268548942691879</v>
      </c>
    </row>
    <row r="62" spans="1:9" x14ac:dyDescent="0.35">
      <c r="A62" s="2">
        <v>45131</v>
      </c>
      <c r="B62" s="12">
        <v>0.97739918317986441</v>
      </c>
      <c r="C62" s="12">
        <v>0.97504722002901945</v>
      </c>
      <c r="D62" s="12">
        <v>0.97287857692795798</v>
      </c>
      <c r="F62" s="8">
        <f t="shared" si="0"/>
        <v>45131</v>
      </c>
      <c r="G62">
        <f t="shared" si="3"/>
        <v>0.97739918317986441</v>
      </c>
      <c r="H62">
        <f t="shared" si="1"/>
        <v>0.97504722002901945</v>
      </c>
      <c r="I62">
        <f t="shared" si="2"/>
        <v>0.97287857692795798</v>
      </c>
    </row>
    <row r="63" spans="1:9" x14ac:dyDescent="0.35">
      <c r="A63" s="2">
        <v>45138</v>
      </c>
      <c r="B63" s="12">
        <v>0.97647748383657706</v>
      </c>
      <c r="C63" s="12">
        <v>0.97602823586923493</v>
      </c>
      <c r="D63" s="12">
        <v>0.97401157484976542</v>
      </c>
      <c r="F63" s="8">
        <f t="shared" si="0"/>
        <v>45138</v>
      </c>
      <c r="G63">
        <f t="shared" si="3"/>
        <v>0.97647748383657706</v>
      </c>
      <c r="H63">
        <f t="shared" si="1"/>
        <v>0.97602823586923493</v>
      </c>
      <c r="I63">
        <f t="shared" si="2"/>
        <v>0.97401157484976542</v>
      </c>
    </row>
    <row r="64" spans="1:9" x14ac:dyDescent="0.35">
      <c r="A64" s="2">
        <v>45145</v>
      </c>
      <c r="B64" s="12">
        <v>0.98003869379770514</v>
      </c>
      <c r="C64" s="12">
        <v>0.97714588436219185</v>
      </c>
      <c r="D64" s="12">
        <v>0.97301514434873493</v>
      </c>
      <c r="F64" s="8">
        <f t="shared" si="0"/>
        <v>45145</v>
      </c>
      <c r="G64">
        <f t="shared" si="3"/>
        <v>0.98003869379770514</v>
      </c>
      <c r="H64">
        <f t="shared" si="1"/>
        <v>0.97714588436219185</v>
      </c>
      <c r="I64">
        <f t="shared" si="2"/>
        <v>0.97301514434873493</v>
      </c>
    </row>
    <row r="65" spans="1:9" x14ac:dyDescent="0.35">
      <c r="A65" s="2">
        <v>45152</v>
      </c>
      <c r="B65" s="12">
        <v>0.98345218223566921</v>
      </c>
      <c r="C65" s="12">
        <v>0.97487808265574361</v>
      </c>
      <c r="D65" s="12">
        <v>0.97039741648364208</v>
      </c>
      <c r="F65" s="8">
        <f t="shared" si="0"/>
        <v>45152</v>
      </c>
      <c r="G65">
        <f t="shared" si="3"/>
        <v>0.98345218223566921</v>
      </c>
      <c r="H65">
        <f t="shared" si="1"/>
        <v>0.97487808265574361</v>
      </c>
      <c r="I65">
        <f t="shared" si="2"/>
        <v>0.97039741648364208</v>
      </c>
    </row>
    <row r="66" spans="1:9" x14ac:dyDescent="0.35">
      <c r="A66" s="2">
        <v>45159</v>
      </c>
      <c r="B66" s="12">
        <v>0.98743131987417165</v>
      </c>
      <c r="C66" s="12">
        <v>0.97442385515971519</v>
      </c>
      <c r="D66" s="12">
        <v>0.97097647369268347</v>
      </c>
      <c r="F66" s="8">
        <f t="shared" si="0"/>
        <v>45159</v>
      </c>
      <c r="G66">
        <f t="shared" si="3"/>
        <v>0.98743131987417165</v>
      </c>
      <c r="H66">
        <f t="shared" si="1"/>
        <v>0.97442385515971519</v>
      </c>
      <c r="I66">
        <f t="shared" si="2"/>
        <v>0.97097647369268347</v>
      </c>
    </row>
    <row r="67" spans="1:9" x14ac:dyDescent="0.35">
      <c r="A67" s="2">
        <v>45166</v>
      </c>
      <c r="B67" s="12">
        <v>0.99078996061109004</v>
      </c>
      <c r="C67" s="12">
        <v>0.97517616773761362</v>
      </c>
      <c r="D67" s="12">
        <v>0.97289843440339685</v>
      </c>
      <c r="F67" s="8">
        <f t="shared" si="0"/>
        <v>45166</v>
      </c>
      <c r="G67">
        <f t="shared" si="3"/>
        <v>0.99078996061109004</v>
      </c>
      <c r="H67">
        <f t="shared" si="1"/>
        <v>0.97517616773761362</v>
      </c>
      <c r="I67">
        <f t="shared" si="2"/>
        <v>0.97289843440339685</v>
      </c>
    </row>
    <row r="68" spans="1:9" x14ac:dyDescent="0.35">
      <c r="A68" s="2">
        <v>45173</v>
      </c>
      <c r="B68" s="12">
        <v>0.98746803273473649</v>
      </c>
      <c r="C68" s="12">
        <v>0.97505134789798675</v>
      </c>
      <c r="D68" s="12">
        <v>0.97271234925906624</v>
      </c>
      <c r="F68" s="8">
        <f t="shared" si="0"/>
        <v>45173</v>
      </c>
      <c r="G68">
        <f t="shared" si="3"/>
        <v>0.98746803273473649</v>
      </c>
      <c r="H68">
        <f t="shared" si="1"/>
        <v>0.97505134789798675</v>
      </c>
      <c r="I68">
        <f t="shared" si="2"/>
        <v>0.97271234925906624</v>
      </c>
    </row>
    <row r="69" spans="1:9" x14ac:dyDescent="0.35">
      <c r="A69" s="2">
        <v>45180</v>
      </c>
      <c r="B69" s="12">
        <v>0.99080958487654369</v>
      </c>
      <c r="C69" s="12">
        <v>0.97665582219274027</v>
      </c>
      <c r="D69" s="12">
        <v>0.97294973688407727</v>
      </c>
      <c r="F69" s="8">
        <f t="shared" si="0"/>
        <v>45180</v>
      </c>
      <c r="G69">
        <f t="shared" si="3"/>
        <v>0.99080958487654369</v>
      </c>
      <c r="H69">
        <f t="shared" si="1"/>
        <v>0.97665582219274027</v>
      </c>
      <c r="I69">
        <f t="shared" si="2"/>
        <v>0.97294973688407727</v>
      </c>
    </row>
    <row r="70" spans="1:9" x14ac:dyDescent="0.35">
      <c r="A70" s="2">
        <v>45187</v>
      </c>
      <c r="B70" s="12">
        <v>0.99195840710863081</v>
      </c>
      <c r="C70" s="12">
        <v>0.97628720746967923</v>
      </c>
      <c r="D70" s="12">
        <v>0.97225948978024535</v>
      </c>
      <c r="F70" s="8">
        <f t="shared" si="0"/>
        <v>45187</v>
      </c>
      <c r="G70">
        <f t="shared" si="3"/>
        <v>0.99195840710863081</v>
      </c>
      <c r="H70">
        <f t="shared" si="1"/>
        <v>0.97628720746967923</v>
      </c>
      <c r="I70">
        <f t="shared" si="2"/>
        <v>0.97225948978024535</v>
      </c>
    </row>
    <row r="71" spans="1:9" x14ac:dyDescent="0.35">
      <c r="A71" s="2">
        <v>45194</v>
      </c>
      <c r="B71" s="12">
        <v>0.98859429508977636</v>
      </c>
      <c r="C71" s="12">
        <v>0.97370865470110546</v>
      </c>
      <c r="D71" s="12">
        <v>0.97082818927961045</v>
      </c>
      <c r="F71" s="8">
        <f t="shared" si="0"/>
        <v>45194</v>
      </c>
      <c r="G71">
        <f t="shared" si="3"/>
        <v>0.98859429508977636</v>
      </c>
      <c r="H71">
        <f t="shared" si="1"/>
        <v>0.97370865470110546</v>
      </c>
      <c r="I71">
        <f t="shared" si="2"/>
        <v>0.97082818927961045</v>
      </c>
    </row>
    <row r="72" spans="1:9" x14ac:dyDescent="0.35">
      <c r="A72" s="2">
        <v>45201</v>
      </c>
      <c r="B72" s="12">
        <v>0.98782353515464194</v>
      </c>
      <c r="C72" s="12">
        <v>0.97260838594487942</v>
      </c>
      <c r="D72" s="12">
        <v>0.96835975233763238</v>
      </c>
      <c r="F72" s="8">
        <f t="shared" ref="F72:F125" si="4">A72</f>
        <v>45201</v>
      </c>
      <c r="G72">
        <f t="shared" si="3"/>
        <v>0.98782353515464194</v>
      </c>
      <c r="H72">
        <f t="shared" ref="H72:H125" si="5">C72</f>
        <v>0.97260838594487942</v>
      </c>
      <c r="I72">
        <f t="shared" ref="I72:I125" si="6">D72</f>
        <v>0.96835975233763238</v>
      </c>
    </row>
    <row r="73" spans="1:9" x14ac:dyDescent="0.35">
      <c r="A73" s="2">
        <v>45208</v>
      </c>
      <c r="B73" s="12">
        <v>0.99273274702918968</v>
      </c>
      <c r="C73" s="12">
        <v>0.9747655253802211</v>
      </c>
      <c r="D73" s="12">
        <v>0.96981128795389071</v>
      </c>
      <c r="F73" s="8">
        <f t="shared" si="4"/>
        <v>45208</v>
      </c>
      <c r="G73">
        <f t="shared" ref="G73:G125" si="7">B73</f>
        <v>0.99273274702918968</v>
      </c>
      <c r="H73">
        <f t="shared" si="5"/>
        <v>0.9747655253802211</v>
      </c>
      <c r="I73">
        <f t="shared" si="6"/>
        <v>0.96981128795389071</v>
      </c>
    </row>
    <row r="74" spans="1:9" x14ac:dyDescent="0.35">
      <c r="A74" s="2">
        <v>45215</v>
      </c>
      <c r="B74" s="12">
        <v>0.98963180275538776</v>
      </c>
      <c r="C74" s="12">
        <v>0.97469885830078229</v>
      </c>
      <c r="D74" s="12">
        <v>0.96880355135534613</v>
      </c>
      <c r="F74" s="8">
        <f t="shared" si="4"/>
        <v>45215</v>
      </c>
      <c r="G74">
        <f t="shared" si="7"/>
        <v>0.98963180275538776</v>
      </c>
      <c r="H74">
        <f t="shared" si="5"/>
        <v>0.97469885830078229</v>
      </c>
      <c r="I74">
        <f t="shared" si="6"/>
        <v>0.96880355135534613</v>
      </c>
    </row>
    <row r="75" spans="1:9" x14ac:dyDescent="0.35">
      <c r="A75" s="2">
        <v>45222</v>
      </c>
      <c r="B75" s="12">
        <v>0.99403795838058628</v>
      </c>
      <c r="C75" s="12">
        <v>0.9762781213988776</v>
      </c>
      <c r="D75" s="12">
        <v>0.96957462912203518</v>
      </c>
      <c r="F75" s="8">
        <f t="shared" si="4"/>
        <v>45222</v>
      </c>
      <c r="G75">
        <f t="shared" si="7"/>
        <v>0.99403795838058628</v>
      </c>
      <c r="H75">
        <f t="shared" si="5"/>
        <v>0.9762781213988776</v>
      </c>
      <c r="I75">
        <f t="shared" si="6"/>
        <v>0.96957462912203518</v>
      </c>
    </row>
    <row r="76" spans="1:9" x14ac:dyDescent="0.35">
      <c r="A76" s="2">
        <v>45229</v>
      </c>
      <c r="B76" s="12">
        <v>1.0026579970481011</v>
      </c>
      <c r="C76" s="12">
        <v>0.97568317501090096</v>
      </c>
      <c r="D76" s="12">
        <v>0.9683843019289452</v>
      </c>
      <c r="F76" s="8">
        <f t="shared" si="4"/>
        <v>45229</v>
      </c>
      <c r="G76">
        <f t="shared" si="7"/>
        <v>1.0026579970481011</v>
      </c>
      <c r="H76">
        <f t="shared" si="5"/>
        <v>0.97568317501090096</v>
      </c>
      <c r="I76">
        <f t="shared" si="6"/>
        <v>0.9683843019289452</v>
      </c>
    </row>
    <row r="77" spans="1:9" x14ac:dyDescent="0.35">
      <c r="A77" s="2">
        <v>45236</v>
      </c>
      <c r="B77" s="12">
        <v>1.001344494064746</v>
      </c>
      <c r="C77" s="12">
        <v>0.97293554633452384</v>
      </c>
      <c r="D77" s="12">
        <v>0.96601403909234662</v>
      </c>
      <c r="F77" s="8">
        <f t="shared" si="4"/>
        <v>45236</v>
      </c>
      <c r="G77">
        <f t="shared" si="7"/>
        <v>1.001344494064746</v>
      </c>
      <c r="H77">
        <f t="shared" si="5"/>
        <v>0.97293554633452384</v>
      </c>
      <c r="I77">
        <f t="shared" si="6"/>
        <v>0.96601403909234662</v>
      </c>
    </row>
    <row r="78" spans="1:9" x14ac:dyDescent="0.35">
      <c r="A78" s="2">
        <v>45243</v>
      </c>
      <c r="B78" s="12">
        <v>0.99937613826759009</v>
      </c>
      <c r="C78" s="12">
        <v>0.97105515259967556</v>
      </c>
      <c r="D78" s="12">
        <v>0.96430952723257257</v>
      </c>
      <c r="F78" s="8">
        <f t="shared" si="4"/>
        <v>45243</v>
      </c>
      <c r="G78">
        <f t="shared" si="7"/>
        <v>0.99937613826759009</v>
      </c>
      <c r="H78">
        <f t="shared" si="5"/>
        <v>0.97105515259967556</v>
      </c>
      <c r="I78">
        <f t="shared" si="6"/>
        <v>0.96430952723257257</v>
      </c>
    </row>
    <row r="79" spans="1:9" x14ac:dyDescent="0.35">
      <c r="A79" s="2">
        <v>45250</v>
      </c>
      <c r="B79" s="12">
        <v>1.004801568618652</v>
      </c>
      <c r="C79" s="12">
        <v>0.97063459058411772</v>
      </c>
      <c r="D79" s="12">
        <v>0.96364041374762799</v>
      </c>
      <c r="F79" s="8">
        <f t="shared" si="4"/>
        <v>45250</v>
      </c>
      <c r="G79">
        <f t="shared" si="7"/>
        <v>1.004801568618652</v>
      </c>
      <c r="H79">
        <f t="shared" si="5"/>
        <v>0.97063459058411772</v>
      </c>
      <c r="I79">
        <f t="shared" si="6"/>
        <v>0.96364041374762799</v>
      </c>
    </row>
    <row r="80" spans="1:9" x14ac:dyDescent="0.35">
      <c r="A80" s="2">
        <v>45257</v>
      </c>
      <c r="B80" s="12">
        <v>1.0048307416907281</v>
      </c>
      <c r="C80" s="12">
        <v>0.97046819358180025</v>
      </c>
      <c r="D80" s="12">
        <v>0.96330068281584591</v>
      </c>
      <c r="F80" s="8">
        <f t="shared" si="4"/>
        <v>45257</v>
      </c>
      <c r="G80">
        <f t="shared" si="7"/>
        <v>1.0048307416907281</v>
      </c>
      <c r="H80">
        <f t="shared" si="5"/>
        <v>0.97046819358180025</v>
      </c>
      <c r="I80">
        <f t="shared" si="6"/>
        <v>0.96330068281584591</v>
      </c>
    </row>
    <row r="81" spans="1:9" x14ac:dyDescent="0.35">
      <c r="A81" s="2">
        <v>45264</v>
      </c>
      <c r="B81" s="12">
        <v>0.99927792147419214</v>
      </c>
      <c r="C81" s="12">
        <v>0.96854257321746695</v>
      </c>
      <c r="D81" s="12">
        <v>0.96088210838166888</v>
      </c>
      <c r="F81" s="8">
        <f t="shared" si="4"/>
        <v>45264</v>
      </c>
      <c r="G81">
        <f t="shared" si="7"/>
        <v>0.99927792147419214</v>
      </c>
      <c r="H81">
        <f t="shared" si="5"/>
        <v>0.96854257321746695</v>
      </c>
      <c r="I81">
        <f t="shared" si="6"/>
        <v>0.96088210838166888</v>
      </c>
    </row>
    <row r="82" spans="1:9" x14ac:dyDescent="0.35">
      <c r="A82" s="2">
        <v>45271</v>
      </c>
      <c r="B82" s="12">
        <v>0.9986288197778832</v>
      </c>
      <c r="C82" s="12">
        <v>0.96833658388379618</v>
      </c>
      <c r="D82" s="12">
        <v>0.96111517152003878</v>
      </c>
      <c r="F82" s="8">
        <f t="shared" si="4"/>
        <v>45271</v>
      </c>
      <c r="G82">
        <f t="shared" si="7"/>
        <v>0.9986288197778832</v>
      </c>
      <c r="H82">
        <f t="shared" si="5"/>
        <v>0.96833658388379618</v>
      </c>
      <c r="I82">
        <f t="shared" si="6"/>
        <v>0.96111517152003878</v>
      </c>
    </row>
    <row r="83" spans="1:9" x14ac:dyDescent="0.35">
      <c r="A83" s="2">
        <v>45278</v>
      </c>
      <c r="B83" s="12">
        <v>0.98918482183306056</v>
      </c>
      <c r="C83" s="12">
        <v>0.96529107936531677</v>
      </c>
      <c r="D83" s="12">
        <v>0.95778255791310596</v>
      </c>
      <c r="F83" s="8">
        <f t="shared" si="4"/>
        <v>45278</v>
      </c>
      <c r="G83">
        <f t="shared" si="7"/>
        <v>0.98918482183306056</v>
      </c>
      <c r="H83">
        <f t="shared" si="5"/>
        <v>0.96529107936531677</v>
      </c>
      <c r="I83">
        <f t="shared" si="6"/>
        <v>0.95778255791310596</v>
      </c>
    </row>
    <row r="84" spans="1:9" x14ac:dyDescent="0.35">
      <c r="A84" s="2">
        <v>45285</v>
      </c>
      <c r="B84" s="12">
        <v>0.98756379989260423</v>
      </c>
      <c r="C84" s="12">
        <v>0.96420549340232564</v>
      </c>
      <c r="D84" s="12">
        <v>0.95587037226328553</v>
      </c>
      <c r="F84" s="8">
        <f t="shared" si="4"/>
        <v>45285</v>
      </c>
      <c r="G84">
        <f t="shared" si="7"/>
        <v>0.98756379989260423</v>
      </c>
      <c r="H84">
        <f t="shared" si="5"/>
        <v>0.96420549340232564</v>
      </c>
      <c r="I84">
        <f t="shared" si="6"/>
        <v>0.95587037226328553</v>
      </c>
    </row>
    <row r="85" spans="1:9" x14ac:dyDescent="0.35">
      <c r="A85" s="2">
        <v>45292</v>
      </c>
      <c r="B85" s="12">
        <v>0.98100706931658987</v>
      </c>
      <c r="C85" s="12">
        <v>0.96002255247872093</v>
      </c>
      <c r="D85" s="12">
        <v>0.95192586113283617</v>
      </c>
      <c r="F85" s="8">
        <f t="shared" si="4"/>
        <v>45292</v>
      </c>
      <c r="G85">
        <f t="shared" si="7"/>
        <v>0.98100706931658987</v>
      </c>
      <c r="H85">
        <f t="shared" si="5"/>
        <v>0.96002255247872093</v>
      </c>
      <c r="I85">
        <f t="shared" si="6"/>
        <v>0.95192586113283617</v>
      </c>
    </row>
    <row r="86" spans="1:9" x14ac:dyDescent="0.35">
      <c r="A86" s="2">
        <v>45299</v>
      </c>
      <c r="B86" s="12">
        <v>0.97465896899085402</v>
      </c>
      <c r="C86" s="12">
        <v>0.960905373032657</v>
      </c>
      <c r="D86" s="12">
        <v>0.95095489615029483</v>
      </c>
      <c r="F86" s="8">
        <f t="shared" si="4"/>
        <v>45299</v>
      </c>
      <c r="G86">
        <f t="shared" si="7"/>
        <v>0.97465896899085402</v>
      </c>
      <c r="H86">
        <f t="shared" si="5"/>
        <v>0.960905373032657</v>
      </c>
      <c r="I86">
        <f t="shared" si="6"/>
        <v>0.95095489615029483</v>
      </c>
    </row>
    <row r="87" spans="1:9" x14ac:dyDescent="0.35">
      <c r="A87" s="2">
        <v>45306</v>
      </c>
      <c r="B87" s="12">
        <v>0.97152323352804493</v>
      </c>
      <c r="C87" s="12">
        <v>0.96057326647385044</v>
      </c>
      <c r="D87" s="12">
        <v>0.9487391029979888</v>
      </c>
      <c r="F87" s="8">
        <f t="shared" si="4"/>
        <v>45306</v>
      </c>
      <c r="G87">
        <f t="shared" si="7"/>
        <v>0.97152323352804493</v>
      </c>
      <c r="H87">
        <f t="shared" si="5"/>
        <v>0.96057326647385044</v>
      </c>
      <c r="I87">
        <f t="shared" si="6"/>
        <v>0.9487391029979888</v>
      </c>
    </row>
    <row r="88" spans="1:9" x14ac:dyDescent="0.35">
      <c r="A88" s="2">
        <v>45313</v>
      </c>
      <c r="B88" s="12">
        <v>0.96936508621693729</v>
      </c>
      <c r="C88" s="12">
        <v>0.95779889428906173</v>
      </c>
      <c r="D88" s="12">
        <v>0.94768674535971897</v>
      </c>
      <c r="F88" s="8">
        <f t="shared" si="4"/>
        <v>45313</v>
      </c>
      <c r="G88">
        <f t="shared" si="7"/>
        <v>0.96936508621693729</v>
      </c>
      <c r="H88">
        <f t="shared" si="5"/>
        <v>0.95779889428906173</v>
      </c>
      <c r="I88">
        <f t="shared" si="6"/>
        <v>0.94768674535971897</v>
      </c>
    </row>
    <row r="89" spans="1:9" x14ac:dyDescent="0.35">
      <c r="A89" s="2">
        <v>45320</v>
      </c>
      <c r="B89" s="12">
        <v>0.96508700920126922</v>
      </c>
      <c r="C89" s="12">
        <v>0.95876538200651296</v>
      </c>
      <c r="D89" s="12">
        <v>0.94715342691711579</v>
      </c>
      <c r="F89" s="8">
        <f t="shared" si="4"/>
        <v>45320</v>
      </c>
      <c r="G89">
        <f t="shared" si="7"/>
        <v>0.96508700920126922</v>
      </c>
      <c r="H89">
        <f t="shared" si="5"/>
        <v>0.95876538200651296</v>
      </c>
      <c r="I89">
        <f t="shared" si="6"/>
        <v>0.94715342691711579</v>
      </c>
    </row>
    <row r="90" spans="1:9" x14ac:dyDescent="0.35">
      <c r="A90" s="2">
        <v>45327</v>
      </c>
      <c r="B90" s="12">
        <v>0.96729059638925696</v>
      </c>
      <c r="C90" s="12">
        <v>0.95860216422297584</v>
      </c>
      <c r="D90" s="12">
        <v>0.9467451519061667</v>
      </c>
      <c r="F90" s="8">
        <f t="shared" si="4"/>
        <v>45327</v>
      </c>
      <c r="G90">
        <f t="shared" si="7"/>
        <v>0.96729059638925696</v>
      </c>
      <c r="H90">
        <f t="shared" si="5"/>
        <v>0.95860216422297584</v>
      </c>
      <c r="I90">
        <f t="shared" si="6"/>
        <v>0.9467451519061667</v>
      </c>
    </row>
    <row r="91" spans="1:9" x14ac:dyDescent="0.35">
      <c r="A91" s="2">
        <v>45334</v>
      </c>
      <c r="B91" s="12">
        <v>0.96671765732769044</v>
      </c>
      <c r="C91" s="12">
        <v>0.95837490159896421</v>
      </c>
      <c r="D91" s="12">
        <v>0.94602454325482255</v>
      </c>
      <c r="F91" s="8">
        <f t="shared" si="4"/>
        <v>45334</v>
      </c>
      <c r="G91">
        <f t="shared" si="7"/>
        <v>0.96671765732769044</v>
      </c>
      <c r="H91">
        <f t="shared" si="5"/>
        <v>0.95837490159896421</v>
      </c>
      <c r="I91">
        <f t="shared" si="6"/>
        <v>0.94602454325482255</v>
      </c>
    </row>
    <row r="92" spans="1:9" x14ac:dyDescent="0.35">
      <c r="A92" s="2">
        <v>45341</v>
      </c>
      <c r="B92" s="12">
        <v>0.97018770133659216</v>
      </c>
      <c r="C92" s="12">
        <v>0.95823239402827054</v>
      </c>
      <c r="D92" s="12">
        <v>0.94607009035723388</v>
      </c>
      <c r="F92" s="8">
        <f t="shared" si="4"/>
        <v>45341</v>
      </c>
      <c r="G92">
        <f t="shared" si="7"/>
        <v>0.97018770133659216</v>
      </c>
      <c r="H92">
        <f t="shared" si="5"/>
        <v>0.95823239402827054</v>
      </c>
      <c r="I92">
        <f t="shared" si="6"/>
        <v>0.94607009035723388</v>
      </c>
    </row>
    <row r="93" spans="1:9" x14ac:dyDescent="0.35">
      <c r="A93" s="2">
        <v>45348</v>
      </c>
      <c r="B93" s="12">
        <v>0.96784329034266858</v>
      </c>
      <c r="C93" s="12">
        <v>0.95768267102713756</v>
      </c>
      <c r="D93" s="12">
        <v>0.94550906683459102</v>
      </c>
      <c r="F93" s="8">
        <f t="shared" si="4"/>
        <v>45348</v>
      </c>
      <c r="G93">
        <f t="shared" si="7"/>
        <v>0.96784329034266858</v>
      </c>
      <c r="H93">
        <f t="shared" si="5"/>
        <v>0.95768267102713756</v>
      </c>
      <c r="I93">
        <f t="shared" si="6"/>
        <v>0.94550906683459102</v>
      </c>
    </row>
    <row r="94" spans="1:9" x14ac:dyDescent="0.35">
      <c r="A94" s="2">
        <v>45355</v>
      </c>
      <c r="B94" s="12">
        <v>0.96517468448717403</v>
      </c>
      <c r="C94" s="12">
        <v>0.95685157506845908</v>
      </c>
      <c r="D94" s="12">
        <v>0.94410304464637085</v>
      </c>
      <c r="F94" s="8">
        <f t="shared" si="4"/>
        <v>45355</v>
      </c>
      <c r="G94">
        <f t="shared" si="7"/>
        <v>0.96517468448717403</v>
      </c>
      <c r="H94">
        <f t="shared" si="5"/>
        <v>0.95685157506845908</v>
      </c>
      <c r="I94">
        <f t="shared" si="6"/>
        <v>0.94410304464637085</v>
      </c>
    </row>
    <row r="95" spans="1:9" x14ac:dyDescent="0.35">
      <c r="A95" s="2">
        <v>45362</v>
      </c>
      <c r="B95" s="12">
        <v>0.96658354823889858</v>
      </c>
      <c r="C95" s="12">
        <v>0.95522320532979277</v>
      </c>
      <c r="D95" s="12">
        <v>0.94265720883036164</v>
      </c>
      <c r="F95" s="8">
        <f t="shared" si="4"/>
        <v>45362</v>
      </c>
      <c r="G95">
        <f t="shared" si="7"/>
        <v>0.96658354823889858</v>
      </c>
      <c r="H95">
        <f t="shared" si="5"/>
        <v>0.95522320532979277</v>
      </c>
      <c r="I95">
        <f t="shared" si="6"/>
        <v>0.94265720883036164</v>
      </c>
    </row>
    <row r="96" spans="1:9" x14ac:dyDescent="0.35">
      <c r="A96" s="2">
        <v>45369</v>
      </c>
      <c r="B96" s="12">
        <v>0.96533020674019276</v>
      </c>
      <c r="C96" s="12">
        <v>0.95604173133624837</v>
      </c>
      <c r="D96" s="12">
        <v>0.94263927569017392</v>
      </c>
      <c r="F96" s="8">
        <f t="shared" si="4"/>
        <v>45369</v>
      </c>
      <c r="G96">
        <f t="shared" si="7"/>
        <v>0.96533020674019276</v>
      </c>
      <c r="H96">
        <f t="shared" si="5"/>
        <v>0.95604173133624837</v>
      </c>
      <c r="I96">
        <f t="shared" si="6"/>
        <v>0.94263927569017392</v>
      </c>
    </row>
    <row r="97" spans="1:9" x14ac:dyDescent="0.35">
      <c r="A97" s="2">
        <v>45376</v>
      </c>
      <c r="B97" s="12">
        <v>0.96608026643074851</v>
      </c>
      <c r="C97" s="12">
        <v>0.95426716015282531</v>
      </c>
      <c r="D97" s="12">
        <v>0.94206604893958912</v>
      </c>
      <c r="F97" s="8">
        <f t="shared" si="4"/>
        <v>45376</v>
      </c>
      <c r="G97">
        <f t="shared" si="7"/>
        <v>0.96608026643074851</v>
      </c>
      <c r="H97">
        <f t="shared" si="5"/>
        <v>0.95426716015282531</v>
      </c>
      <c r="I97">
        <f t="shared" si="6"/>
        <v>0.94206604893958912</v>
      </c>
    </row>
    <row r="98" spans="1:9" x14ac:dyDescent="0.35">
      <c r="A98" s="2">
        <v>45383</v>
      </c>
      <c r="B98" s="12">
        <v>0.96791584759981342</v>
      </c>
      <c r="C98" s="12">
        <v>0.95487696310772308</v>
      </c>
      <c r="D98" s="12">
        <v>0.94266917930783367</v>
      </c>
      <c r="F98" s="8">
        <f t="shared" si="4"/>
        <v>45383</v>
      </c>
      <c r="G98">
        <f t="shared" si="7"/>
        <v>0.96791584759981342</v>
      </c>
      <c r="H98">
        <f t="shared" si="5"/>
        <v>0.95487696310772308</v>
      </c>
      <c r="I98">
        <f t="shared" si="6"/>
        <v>0.94266917930783367</v>
      </c>
    </row>
    <row r="99" spans="1:9" x14ac:dyDescent="0.35">
      <c r="A99" s="2">
        <v>45390</v>
      </c>
      <c r="B99" s="12">
        <v>0.9750415897206911</v>
      </c>
      <c r="C99" s="12">
        <v>0.95407812496138034</v>
      </c>
      <c r="D99" s="12">
        <v>0.94104146767314967</v>
      </c>
      <c r="F99" s="8">
        <f t="shared" si="4"/>
        <v>45390</v>
      </c>
      <c r="G99">
        <f t="shared" si="7"/>
        <v>0.9750415897206911</v>
      </c>
      <c r="H99">
        <f t="shared" si="5"/>
        <v>0.95407812496138034</v>
      </c>
      <c r="I99">
        <f t="shared" si="6"/>
        <v>0.94104146767314967</v>
      </c>
    </row>
    <row r="100" spans="1:9" x14ac:dyDescent="0.35">
      <c r="A100" s="2">
        <v>45397</v>
      </c>
      <c r="B100" s="12">
        <v>0.97566479165930919</v>
      </c>
      <c r="C100" s="12">
        <v>0.95247174663952583</v>
      </c>
      <c r="D100" s="12">
        <v>0.93931127136594594</v>
      </c>
      <c r="F100" s="8">
        <f t="shared" si="4"/>
        <v>45397</v>
      </c>
      <c r="G100">
        <f t="shared" si="7"/>
        <v>0.97566479165930919</v>
      </c>
      <c r="H100">
        <f t="shared" si="5"/>
        <v>0.95247174663952583</v>
      </c>
      <c r="I100">
        <f t="shared" si="6"/>
        <v>0.93931127136594594</v>
      </c>
    </row>
    <row r="101" spans="1:9" x14ac:dyDescent="0.35">
      <c r="A101" s="2">
        <v>45404</v>
      </c>
      <c r="B101" s="12">
        <v>0.97934870691069997</v>
      </c>
      <c r="C101" s="12">
        <v>0.9528983028673268</v>
      </c>
      <c r="D101" s="12">
        <v>0.93927991327778382</v>
      </c>
      <c r="F101" s="8">
        <f t="shared" si="4"/>
        <v>45404</v>
      </c>
      <c r="G101">
        <f t="shared" si="7"/>
        <v>0.97934870691069997</v>
      </c>
      <c r="H101">
        <f t="shared" si="5"/>
        <v>0.9528983028673268</v>
      </c>
      <c r="I101">
        <f t="shared" si="6"/>
        <v>0.93927991327778382</v>
      </c>
    </row>
    <row r="102" spans="1:9" x14ac:dyDescent="0.35">
      <c r="A102" s="2">
        <v>45411</v>
      </c>
      <c r="B102" s="12">
        <v>0.98845281828561604</v>
      </c>
      <c r="C102" s="12">
        <v>0.95282446723022995</v>
      </c>
      <c r="D102" s="12">
        <v>0.93917907064041162</v>
      </c>
      <c r="F102" s="8">
        <f t="shared" si="4"/>
        <v>45411</v>
      </c>
      <c r="G102">
        <f t="shared" si="7"/>
        <v>0.98845281828561604</v>
      </c>
      <c r="H102">
        <f t="shared" si="5"/>
        <v>0.95282446723022995</v>
      </c>
      <c r="I102">
        <f t="shared" si="6"/>
        <v>0.93917907064041162</v>
      </c>
    </row>
    <row r="103" spans="1:9" x14ac:dyDescent="0.35">
      <c r="A103" s="2">
        <v>45418</v>
      </c>
      <c r="B103" s="12">
        <v>0.98911486491657086</v>
      </c>
      <c r="C103" s="12">
        <v>0.95372132411435606</v>
      </c>
      <c r="D103" s="12">
        <v>0.93937601765553291</v>
      </c>
      <c r="F103" s="8">
        <f t="shared" si="4"/>
        <v>45418</v>
      </c>
      <c r="G103">
        <f t="shared" si="7"/>
        <v>0.98911486491657086</v>
      </c>
      <c r="H103">
        <f t="shared" si="5"/>
        <v>0.95372132411435606</v>
      </c>
      <c r="I103">
        <f t="shared" si="6"/>
        <v>0.93937601765553291</v>
      </c>
    </row>
    <row r="104" spans="1:9" x14ac:dyDescent="0.35">
      <c r="A104" s="2">
        <v>45425</v>
      </c>
      <c r="B104" s="12">
        <v>0.98880447744239996</v>
      </c>
      <c r="C104" s="12">
        <v>0.95527755852274865</v>
      </c>
      <c r="D104" s="12">
        <v>0.93947425919778815</v>
      </c>
      <c r="F104" s="8">
        <f t="shared" si="4"/>
        <v>45425</v>
      </c>
      <c r="G104">
        <f t="shared" si="7"/>
        <v>0.98880447744239996</v>
      </c>
      <c r="H104">
        <f t="shared" si="5"/>
        <v>0.95527755852274865</v>
      </c>
      <c r="I104">
        <f t="shared" si="6"/>
        <v>0.93947425919778815</v>
      </c>
    </row>
    <row r="105" spans="1:9" x14ac:dyDescent="0.35">
      <c r="A105" s="2">
        <v>45432</v>
      </c>
      <c r="B105" s="12">
        <v>0.98776480619689433</v>
      </c>
      <c r="C105" s="12">
        <v>0.95599917437021531</v>
      </c>
      <c r="D105" s="12">
        <v>0.93918251324411872</v>
      </c>
      <c r="F105" s="8">
        <f t="shared" si="4"/>
        <v>45432</v>
      </c>
      <c r="G105">
        <f t="shared" si="7"/>
        <v>0.98776480619689433</v>
      </c>
      <c r="H105">
        <f t="shared" si="5"/>
        <v>0.95599917437021531</v>
      </c>
      <c r="I105">
        <f t="shared" si="6"/>
        <v>0.93918251324411872</v>
      </c>
    </row>
    <row r="106" spans="1:9" x14ac:dyDescent="0.35">
      <c r="A106" s="2">
        <v>45439</v>
      </c>
      <c r="B106" s="12">
        <v>0.99037184717946791</v>
      </c>
      <c r="C106" s="12">
        <v>0.95453323321207695</v>
      </c>
      <c r="D106" s="12">
        <v>0.93841730580508542</v>
      </c>
      <c r="F106" s="8">
        <f t="shared" si="4"/>
        <v>45439</v>
      </c>
      <c r="G106">
        <f t="shared" si="7"/>
        <v>0.99037184717946791</v>
      </c>
      <c r="H106">
        <f t="shared" si="5"/>
        <v>0.95453323321207695</v>
      </c>
      <c r="I106">
        <f t="shared" si="6"/>
        <v>0.93841730580508542</v>
      </c>
    </row>
    <row r="107" spans="1:9" x14ac:dyDescent="0.35">
      <c r="A107" s="2">
        <v>45446</v>
      </c>
      <c r="B107" s="12">
        <v>0.99211054724363479</v>
      </c>
      <c r="C107" s="12">
        <v>0.95329358425065525</v>
      </c>
      <c r="D107" s="12">
        <v>0.93737527834493728</v>
      </c>
      <c r="F107" s="8">
        <f t="shared" si="4"/>
        <v>45446</v>
      </c>
      <c r="G107">
        <f t="shared" si="7"/>
        <v>0.99211054724363479</v>
      </c>
      <c r="H107">
        <f t="shared" si="5"/>
        <v>0.95329358425065525</v>
      </c>
      <c r="I107">
        <f t="shared" si="6"/>
        <v>0.93737527834493728</v>
      </c>
    </row>
    <row r="108" spans="1:9" x14ac:dyDescent="0.35">
      <c r="A108" s="2">
        <v>45453</v>
      </c>
      <c r="B108" s="12">
        <v>0.9926360589481189</v>
      </c>
      <c r="C108" s="12">
        <v>0.95427067723685377</v>
      </c>
      <c r="D108" s="12">
        <v>0.93802633566759075</v>
      </c>
      <c r="F108" s="8">
        <f t="shared" si="4"/>
        <v>45453</v>
      </c>
      <c r="G108">
        <f t="shared" si="7"/>
        <v>0.9926360589481189</v>
      </c>
      <c r="H108">
        <f t="shared" si="5"/>
        <v>0.95427067723685377</v>
      </c>
      <c r="I108">
        <f t="shared" si="6"/>
        <v>0.93802633566759075</v>
      </c>
    </row>
    <row r="109" spans="1:9" x14ac:dyDescent="0.35">
      <c r="A109" s="2">
        <v>45460</v>
      </c>
      <c r="B109" s="12">
        <v>0.99217925892113035</v>
      </c>
      <c r="C109" s="12">
        <v>0.9548282826021669</v>
      </c>
      <c r="D109" s="12">
        <v>0.93735512339448301</v>
      </c>
      <c r="F109" s="8">
        <f t="shared" si="4"/>
        <v>45460</v>
      </c>
      <c r="G109">
        <f t="shared" si="7"/>
        <v>0.99217925892113035</v>
      </c>
      <c r="H109">
        <f t="shared" si="5"/>
        <v>0.9548282826021669</v>
      </c>
      <c r="I109">
        <f t="shared" si="6"/>
        <v>0.93735512339448301</v>
      </c>
    </row>
    <row r="110" spans="1:9" x14ac:dyDescent="0.35">
      <c r="A110" s="2">
        <v>45467</v>
      </c>
      <c r="B110" s="12">
        <v>0.99633262370263442</v>
      </c>
      <c r="C110" s="12">
        <v>0.95613768852068781</v>
      </c>
      <c r="D110" s="12">
        <v>0.93824067230084618</v>
      </c>
      <c r="F110" s="8">
        <f t="shared" si="4"/>
        <v>45467</v>
      </c>
      <c r="G110">
        <f t="shared" si="7"/>
        <v>0.99633262370263442</v>
      </c>
      <c r="H110">
        <f t="shared" si="5"/>
        <v>0.95613768852068781</v>
      </c>
      <c r="I110">
        <f t="shared" si="6"/>
        <v>0.93824067230084618</v>
      </c>
    </row>
    <row r="111" spans="1:9" x14ac:dyDescent="0.35">
      <c r="A111" s="2">
        <v>45474</v>
      </c>
      <c r="B111" s="12">
        <v>1.0020732048013989</v>
      </c>
      <c r="C111" s="12">
        <v>0.95515738873126133</v>
      </c>
      <c r="D111" s="12">
        <v>0.93691013414610658</v>
      </c>
      <c r="F111" s="8">
        <f t="shared" si="4"/>
        <v>45474</v>
      </c>
      <c r="G111">
        <f t="shared" si="7"/>
        <v>1.0020732048013989</v>
      </c>
      <c r="H111">
        <f t="shared" si="5"/>
        <v>0.95515738873126133</v>
      </c>
      <c r="I111">
        <f t="shared" si="6"/>
        <v>0.93691013414610658</v>
      </c>
    </row>
    <row r="112" spans="1:9" x14ac:dyDescent="0.35">
      <c r="A112" s="2">
        <v>45481</v>
      </c>
      <c r="B112" s="12">
        <v>1.0007968826168061</v>
      </c>
      <c r="C112" s="12">
        <v>0.95443031645529297</v>
      </c>
      <c r="D112" s="12">
        <v>0.93569890989045346</v>
      </c>
      <c r="F112" s="8">
        <f t="shared" si="4"/>
        <v>45481</v>
      </c>
      <c r="G112">
        <f t="shared" si="7"/>
        <v>1.0007968826168061</v>
      </c>
      <c r="H112">
        <f t="shared" si="5"/>
        <v>0.95443031645529297</v>
      </c>
      <c r="I112">
        <f t="shared" si="6"/>
        <v>0.93569890989045346</v>
      </c>
    </row>
    <row r="113" spans="1:9" x14ac:dyDescent="0.35">
      <c r="A113" s="2">
        <v>45488</v>
      </c>
      <c r="B113" s="12">
        <v>0.99776513903228736</v>
      </c>
      <c r="C113" s="12">
        <v>0.95301865342989067</v>
      </c>
      <c r="D113" s="12">
        <v>0.93454197127983352</v>
      </c>
      <c r="F113" s="8">
        <f t="shared" si="4"/>
        <v>45488</v>
      </c>
      <c r="G113">
        <f t="shared" si="7"/>
        <v>0.99776513903228736</v>
      </c>
      <c r="H113">
        <f t="shared" si="5"/>
        <v>0.95301865342989067</v>
      </c>
      <c r="I113">
        <f t="shared" si="6"/>
        <v>0.93454197127983352</v>
      </c>
    </row>
    <row r="114" spans="1:9" x14ac:dyDescent="0.35">
      <c r="A114" s="2">
        <v>45495</v>
      </c>
      <c r="B114" s="12">
        <v>1.002521030337439</v>
      </c>
      <c r="C114" s="12">
        <v>0.95324953633153031</v>
      </c>
      <c r="D114" s="12">
        <v>0.93367888785196251</v>
      </c>
      <c r="F114" s="8">
        <f t="shared" si="4"/>
        <v>45495</v>
      </c>
      <c r="G114">
        <f t="shared" si="7"/>
        <v>1.002521030337439</v>
      </c>
      <c r="H114">
        <f t="shared" si="5"/>
        <v>0.95324953633153031</v>
      </c>
      <c r="I114">
        <f t="shared" si="6"/>
        <v>0.93367888785196251</v>
      </c>
    </row>
    <row r="115" spans="1:9" x14ac:dyDescent="0.35">
      <c r="A115" s="2">
        <v>45502</v>
      </c>
      <c r="B115" s="12">
        <v>0.99817227158557487</v>
      </c>
      <c r="C115" s="12">
        <v>0.95269255439801825</v>
      </c>
      <c r="D115" s="12">
        <v>0.93231801477050624</v>
      </c>
      <c r="F115" s="8">
        <f t="shared" si="4"/>
        <v>45502</v>
      </c>
      <c r="G115">
        <f t="shared" si="7"/>
        <v>0.99817227158557487</v>
      </c>
      <c r="H115">
        <f t="shared" si="5"/>
        <v>0.95269255439801825</v>
      </c>
      <c r="I115">
        <f t="shared" si="6"/>
        <v>0.93231801477050624</v>
      </c>
    </row>
    <row r="116" spans="1:9" x14ac:dyDescent="0.35">
      <c r="A116" s="2">
        <v>45509</v>
      </c>
      <c r="B116" s="12">
        <v>0.9969242531538457</v>
      </c>
      <c r="C116" s="12">
        <v>0.95187313449607669</v>
      </c>
      <c r="D116" s="12">
        <v>0.931981522249829</v>
      </c>
      <c r="F116" s="8">
        <f t="shared" si="4"/>
        <v>45509</v>
      </c>
      <c r="G116">
        <f t="shared" si="7"/>
        <v>0.9969242531538457</v>
      </c>
      <c r="H116">
        <f t="shared" si="5"/>
        <v>0.95187313449607669</v>
      </c>
      <c r="I116">
        <f t="shared" si="6"/>
        <v>0.931981522249829</v>
      </c>
    </row>
    <row r="117" spans="1:9" x14ac:dyDescent="0.35">
      <c r="A117" s="2">
        <v>45516</v>
      </c>
      <c r="B117" s="12">
        <v>0.99809562989468581</v>
      </c>
      <c r="C117" s="12">
        <v>0.95102482111612796</v>
      </c>
      <c r="D117" s="12">
        <v>0.93137883681530265</v>
      </c>
      <c r="F117" s="8">
        <f t="shared" si="4"/>
        <v>45516</v>
      </c>
      <c r="G117">
        <f t="shared" si="7"/>
        <v>0.99809562989468581</v>
      </c>
      <c r="H117">
        <f t="shared" si="5"/>
        <v>0.95102482111612796</v>
      </c>
      <c r="I117">
        <f t="shared" si="6"/>
        <v>0.93137883681530265</v>
      </c>
    </row>
    <row r="118" spans="1:9" x14ac:dyDescent="0.35">
      <c r="A118" s="2">
        <v>45523</v>
      </c>
      <c r="B118" s="12">
        <v>0.99970317893998195</v>
      </c>
      <c r="C118" s="12">
        <v>0.9508697175513775</v>
      </c>
      <c r="D118" s="12">
        <v>0.93120684739113002</v>
      </c>
      <c r="F118" s="8">
        <f t="shared" si="4"/>
        <v>45523</v>
      </c>
      <c r="G118">
        <f t="shared" si="7"/>
        <v>0.99970317893998195</v>
      </c>
      <c r="H118">
        <f t="shared" si="5"/>
        <v>0.9508697175513775</v>
      </c>
      <c r="I118">
        <f t="shared" si="6"/>
        <v>0.93120684739113002</v>
      </c>
    </row>
    <row r="119" spans="1:9" x14ac:dyDescent="0.35">
      <c r="A119" s="2">
        <v>45530</v>
      </c>
      <c r="B119" s="12">
        <v>0.99898135097968555</v>
      </c>
      <c r="C119" s="12">
        <v>0.95032777288399217</v>
      </c>
      <c r="D119" s="12">
        <v>0.93042562544389962</v>
      </c>
      <c r="F119" s="8">
        <f t="shared" si="4"/>
        <v>45530</v>
      </c>
      <c r="G119">
        <f t="shared" si="7"/>
        <v>0.99898135097968555</v>
      </c>
      <c r="H119">
        <f t="shared" si="5"/>
        <v>0.95032777288399217</v>
      </c>
      <c r="I119">
        <f t="shared" si="6"/>
        <v>0.93042562544389962</v>
      </c>
    </row>
    <row r="120" spans="1:9" x14ac:dyDescent="0.35">
      <c r="A120" s="2">
        <v>45537</v>
      </c>
      <c r="B120" s="12">
        <v>0.99964202857179607</v>
      </c>
      <c r="C120" s="12">
        <v>0.95011614523262944</v>
      </c>
      <c r="D120" s="12">
        <v>0.92970699643115096</v>
      </c>
      <c r="F120" s="8">
        <f t="shared" si="4"/>
        <v>45537</v>
      </c>
      <c r="G120">
        <f t="shared" si="7"/>
        <v>0.99964202857179607</v>
      </c>
      <c r="H120">
        <f t="shared" si="5"/>
        <v>0.95011614523262944</v>
      </c>
      <c r="I120">
        <f t="shared" si="6"/>
        <v>0.92970699643115096</v>
      </c>
    </row>
    <row r="121" spans="1:9" x14ac:dyDescent="0.35">
      <c r="A121" s="2">
        <v>45544</v>
      </c>
      <c r="B121" s="12">
        <v>1.0036836613886639</v>
      </c>
      <c r="C121" s="12">
        <v>0.95037675510123443</v>
      </c>
      <c r="D121" s="12">
        <v>0.92958117914074656</v>
      </c>
      <c r="F121" s="8">
        <f t="shared" si="4"/>
        <v>45544</v>
      </c>
      <c r="G121">
        <f t="shared" si="7"/>
        <v>1.0036836613886639</v>
      </c>
      <c r="H121">
        <f t="shared" si="5"/>
        <v>0.95037675510123443</v>
      </c>
      <c r="I121">
        <f t="shared" si="6"/>
        <v>0.92958117914074656</v>
      </c>
    </row>
    <row r="122" spans="1:9" x14ac:dyDescent="0.35">
      <c r="A122" s="2">
        <v>45551</v>
      </c>
      <c r="B122" s="12">
        <v>1.004087558714343</v>
      </c>
      <c r="C122" s="12">
        <v>0.95091751947583492</v>
      </c>
      <c r="D122" s="12">
        <v>0.92935201193097783</v>
      </c>
      <c r="F122" s="8">
        <f t="shared" si="4"/>
        <v>45551</v>
      </c>
      <c r="G122">
        <f t="shared" si="7"/>
        <v>1.004087558714343</v>
      </c>
      <c r="H122">
        <f t="shared" si="5"/>
        <v>0.95091751947583492</v>
      </c>
      <c r="I122">
        <f t="shared" si="6"/>
        <v>0.92935201193097783</v>
      </c>
    </row>
    <row r="123" spans="1:9" x14ac:dyDescent="0.35">
      <c r="A123" s="2">
        <v>45558</v>
      </c>
      <c r="B123" s="12">
        <v>1.0051843449556419</v>
      </c>
      <c r="C123" s="12">
        <v>0.95003175915101545</v>
      </c>
      <c r="D123" s="12">
        <v>0.92859534866389171</v>
      </c>
      <c r="F123" s="8">
        <f t="shared" si="4"/>
        <v>45558</v>
      </c>
      <c r="G123">
        <f t="shared" si="7"/>
        <v>1.0051843449556419</v>
      </c>
      <c r="H123">
        <f t="shared" si="5"/>
        <v>0.95003175915101545</v>
      </c>
      <c r="I123">
        <f t="shared" si="6"/>
        <v>0.92859534866389171</v>
      </c>
    </row>
    <row r="124" spans="1:9" x14ac:dyDescent="0.35">
      <c r="A124" s="2">
        <v>45565</v>
      </c>
      <c r="B124" s="12">
        <v>1.0046107584449071</v>
      </c>
      <c r="C124" s="12">
        <v>0.95002522362423225</v>
      </c>
      <c r="D124" s="12">
        <v>0.92828351049659363</v>
      </c>
      <c r="F124" s="8">
        <f t="shared" si="4"/>
        <v>45565</v>
      </c>
      <c r="G124">
        <f t="shared" si="7"/>
        <v>1.0046107584449071</v>
      </c>
      <c r="H124">
        <f t="shared" si="5"/>
        <v>0.95002522362423225</v>
      </c>
      <c r="I124">
        <f t="shared" si="6"/>
        <v>0.92828351049659363</v>
      </c>
    </row>
    <row r="125" spans="1:9" x14ac:dyDescent="0.35">
      <c r="A125" s="2">
        <v>45572</v>
      </c>
      <c r="B125" s="12">
        <v>1.0052363167546119</v>
      </c>
      <c r="C125" s="12">
        <v>0.94990521429808705</v>
      </c>
      <c r="D125" s="12">
        <v>0.92815833180546803</v>
      </c>
      <c r="F125" s="8">
        <f t="shared" si="4"/>
        <v>45572</v>
      </c>
      <c r="G125">
        <f t="shared" si="7"/>
        <v>1.0052363167546119</v>
      </c>
      <c r="H125">
        <f t="shared" si="5"/>
        <v>0.94990521429808705</v>
      </c>
      <c r="I125">
        <f t="shared" si="6"/>
        <v>0.92815833180546803</v>
      </c>
    </row>
    <row r="126" spans="1:9" x14ac:dyDescent="0.35">
      <c r="A126" s="3" t="s">
        <v>2</v>
      </c>
      <c r="B126" s="12">
        <v>115.29496867220583</v>
      </c>
      <c r="C126" s="12">
        <v>114.51025320482559</v>
      </c>
      <c r="D126" s="12">
        <v>112.87622896431233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58937267849</v>
      </c>
      <c r="C23" s="12">
        <v>0.96621073096577592</v>
      </c>
      <c r="D23" s="12">
        <v>1.1764461344575681</v>
      </c>
    </row>
    <row r="24" spans="1:4" x14ac:dyDescent="0.35">
      <c r="A24" s="2">
        <v>44494</v>
      </c>
      <c r="B24" s="12">
        <v>1.0542835511102111</v>
      </c>
      <c r="C24" s="12">
        <v>0.9605216544833699</v>
      </c>
      <c r="D24" s="12">
        <v>1.157198071436921</v>
      </c>
    </row>
    <row r="25" spans="1:4" x14ac:dyDescent="0.35">
      <c r="A25" s="2">
        <v>44501</v>
      </c>
      <c r="B25" s="12">
        <v>1.0341995031628111</v>
      </c>
      <c r="C25" s="12">
        <v>0.94617735638282052</v>
      </c>
      <c r="D25" s="12">
        <v>1.130410282096691</v>
      </c>
    </row>
    <row r="26" spans="1:4" x14ac:dyDescent="0.35">
      <c r="A26" s="2">
        <v>44508</v>
      </c>
      <c r="B26" s="12">
        <v>1.037607357191948</v>
      </c>
      <c r="C26" s="12">
        <v>0.95379846738005369</v>
      </c>
      <c r="D26" s="12">
        <v>1.1287804127597341</v>
      </c>
    </row>
    <row r="27" spans="1:4" x14ac:dyDescent="0.35">
      <c r="A27" s="2">
        <v>44515</v>
      </c>
      <c r="B27" s="12">
        <v>1.00956317841006</v>
      </c>
      <c r="C27" s="12">
        <v>0.9315464007863159</v>
      </c>
      <c r="D27" s="12">
        <v>1.094113841609075</v>
      </c>
    </row>
    <row r="28" spans="1:4" x14ac:dyDescent="0.35">
      <c r="A28" s="2">
        <v>44522</v>
      </c>
      <c r="B28" s="12">
        <v>0.98783418683704838</v>
      </c>
      <c r="C28" s="12">
        <v>0.91456299037753597</v>
      </c>
      <c r="D28" s="12">
        <v>1.0669755839137891</v>
      </c>
    </row>
    <row r="29" spans="1:4" x14ac:dyDescent="0.35">
      <c r="A29" s="2">
        <v>44529</v>
      </c>
      <c r="B29" s="12">
        <v>0.9718668512643317</v>
      </c>
      <c r="C29" s="12">
        <v>0.902591795568361</v>
      </c>
      <c r="D29" s="12">
        <v>1.0464588546272791</v>
      </c>
    </row>
    <row r="30" spans="1:4" x14ac:dyDescent="0.35">
      <c r="A30" s="2">
        <v>44536</v>
      </c>
      <c r="B30" s="12">
        <v>0.96338785826672679</v>
      </c>
      <c r="C30" s="12">
        <v>0.89743199519362737</v>
      </c>
      <c r="D30" s="12">
        <v>1.0341910812478921</v>
      </c>
    </row>
    <row r="31" spans="1:4" x14ac:dyDescent="0.35">
      <c r="A31" s="2">
        <v>44543</v>
      </c>
      <c r="B31" s="12">
        <v>0.95151982613710739</v>
      </c>
      <c r="C31" s="12">
        <v>0.88853732357312321</v>
      </c>
      <c r="D31" s="12">
        <v>1.0189667395074611</v>
      </c>
    </row>
    <row r="32" spans="1:4" x14ac:dyDescent="0.35">
      <c r="A32" s="2">
        <v>44550</v>
      </c>
      <c r="B32" s="12">
        <v>0.93676639426215169</v>
      </c>
      <c r="C32" s="12">
        <v>0.87650744728704633</v>
      </c>
      <c r="D32" s="12">
        <v>1.001168079216024</v>
      </c>
    </row>
    <row r="33" spans="1:4" x14ac:dyDescent="0.35">
      <c r="A33" s="2">
        <v>44557</v>
      </c>
      <c r="B33" s="12">
        <v>0.91842328831567122</v>
      </c>
      <c r="C33" s="12">
        <v>0.86065998220512541</v>
      </c>
      <c r="D33" s="12">
        <v>0.98006338619277722</v>
      </c>
    </row>
    <row r="34" spans="1:4" x14ac:dyDescent="0.35">
      <c r="A34" s="2">
        <v>44564</v>
      </c>
      <c r="B34" s="12">
        <v>0.90609680492467704</v>
      </c>
      <c r="C34" s="12">
        <v>0.85032219814616783</v>
      </c>
      <c r="D34" s="12">
        <v>0.96552979762805013</v>
      </c>
    </row>
    <row r="35" spans="1:4" x14ac:dyDescent="0.35">
      <c r="A35" s="2">
        <v>44571</v>
      </c>
      <c r="B35" s="12">
        <v>0.90720683450436179</v>
      </c>
      <c r="C35" s="12">
        <v>0.85282138648395045</v>
      </c>
      <c r="D35" s="12">
        <v>0.96506050811486466</v>
      </c>
    </row>
    <row r="36" spans="1:4" x14ac:dyDescent="0.35">
      <c r="A36" s="2">
        <v>44578</v>
      </c>
      <c r="B36" s="12">
        <v>0.90638118309194415</v>
      </c>
      <c r="C36" s="12">
        <v>0.85320976920468861</v>
      </c>
      <c r="D36" s="12">
        <v>0.96286620092141095</v>
      </c>
    </row>
    <row r="37" spans="1:4" x14ac:dyDescent="0.35">
      <c r="A37" s="2">
        <v>44585</v>
      </c>
      <c r="B37" s="12">
        <v>0.90855250325872561</v>
      </c>
      <c r="C37" s="12">
        <v>0.8564106377764612</v>
      </c>
      <c r="D37" s="12">
        <v>0.96386898383338226</v>
      </c>
    </row>
    <row r="38" spans="1:4" x14ac:dyDescent="0.35">
      <c r="A38" s="2">
        <v>44592</v>
      </c>
      <c r="B38" s="12">
        <v>0.90150832926747948</v>
      </c>
      <c r="C38" s="12">
        <v>0.85073527012482697</v>
      </c>
      <c r="D38" s="12">
        <v>0.9553115948976626</v>
      </c>
    </row>
    <row r="39" spans="1:4" x14ac:dyDescent="0.35">
      <c r="A39" s="2">
        <v>44599</v>
      </c>
      <c r="B39" s="12">
        <v>0.89786247322670354</v>
      </c>
      <c r="C39" s="12">
        <v>0.84838658136458767</v>
      </c>
      <c r="D39" s="12">
        <v>0.95022368167599913</v>
      </c>
    </row>
    <row r="40" spans="1:4" x14ac:dyDescent="0.35">
      <c r="A40" s="2">
        <v>44606</v>
      </c>
      <c r="B40" s="12">
        <v>0.89042194029071509</v>
      </c>
      <c r="C40" s="12">
        <v>0.84225401986949444</v>
      </c>
      <c r="D40" s="12">
        <v>0.94134455051212762</v>
      </c>
    </row>
    <row r="41" spans="1:4" x14ac:dyDescent="0.35">
      <c r="A41" s="2">
        <v>44613</v>
      </c>
      <c r="B41" s="12">
        <v>0.88790234773841281</v>
      </c>
      <c r="C41" s="12">
        <v>0.84077293360668048</v>
      </c>
      <c r="D41" s="12">
        <v>0.93767359486406909</v>
      </c>
    </row>
    <row r="42" spans="1:4" x14ac:dyDescent="0.35">
      <c r="A42" s="2">
        <v>44620</v>
      </c>
      <c r="B42" s="12">
        <v>0.87897460964530494</v>
      </c>
      <c r="C42" s="12">
        <v>0.83294681984822072</v>
      </c>
      <c r="D42" s="12">
        <v>0.92754584805533968</v>
      </c>
    </row>
    <row r="43" spans="1:4" x14ac:dyDescent="0.35">
      <c r="A43" s="2">
        <v>44627</v>
      </c>
      <c r="B43" s="12">
        <v>0.871086208990418</v>
      </c>
      <c r="C43" s="12">
        <v>0.82605381166362646</v>
      </c>
      <c r="D43" s="12">
        <v>0.91857355147981801</v>
      </c>
    </row>
    <row r="44" spans="1:4" x14ac:dyDescent="0.35">
      <c r="A44" s="2">
        <v>44634</v>
      </c>
      <c r="B44" s="12">
        <v>0.86984791172607989</v>
      </c>
      <c r="C44" s="12">
        <v>0.8255908979011688</v>
      </c>
      <c r="D44" s="12">
        <v>0.91647738784154886</v>
      </c>
    </row>
    <row r="45" spans="1:4" x14ac:dyDescent="0.35">
      <c r="A45" s="2">
        <v>44641</v>
      </c>
      <c r="B45" s="12">
        <v>0.87227323874737139</v>
      </c>
      <c r="C45" s="12">
        <v>0.82870337636270386</v>
      </c>
      <c r="D45" s="12">
        <v>0.91813382778088026</v>
      </c>
    </row>
    <row r="46" spans="1:4" x14ac:dyDescent="0.35">
      <c r="A46" s="2">
        <v>44648</v>
      </c>
      <c r="B46" s="12">
        <v>0.86767726069242623</v>
      </c>
      <c r="C46" s="12">
        <v>0.82489049612599818</v>
      </c>
      <c r="D46" s="12">
        <v>0.91268335889242225</v>
      </c>
    </row>
    <row r="47" spans="1:4" x14ac:dyDescent="0.35">
      <c r="A47" s="2">
        <v>44655</v>
      </c>
      <c r="B47" s="12">
        <v>0.87180504164935868</v>
      </c>
      <c r="C47" s="12">
        <v>0.82953741840340711</v>
      </c>
      <c r="D47" s="12">
        <v>0.9162263374545303</v>
      </c>
    </row>
    <row r="48" spans="1:4" x14ac:dyDescent="0.35">
      <c r="A48" s="2">
        <v>44662</v>
      </c>
      <c r="B48" s="12">
        <v>0.878928086095634</v>
      </c>
      <c r="C48" s="12">
        <v>0.83703704972222714</v>
      </c>
      <c r="D48" s="12">
        <v>0.92291563531637599</v>
      </c>
    </row>
    <row r="49" spans="1:4" x14ac:dyDescent="0.35">
      <c r="A49" s="2">
        <v>44669</v>
      </c>
      <c r="B49" s="12">
        <v>0.88329995262910721</v>
      </c>
      <c r="C49" s="12">
        <v>0.8418293859731879</v>
      </c>
      <c r="D49" s="12">
        <v>0.92681346044082247</v>
      </c>
    </row>
    <row r="50" spans="1:4" x14ac:dyDescent="0.35">
      <c r="A50" s="2">
        <v>44676</v>
      </c>
      <c r="B50" s="12">
        <v>0.8833374174903339</v>
      </c>
      <c r="C50" s="12">
        <v>0.84236593968160045</v>
      </c>
      <c r="D50" s="12">
        <v>0.92630168954056524</v>
      </c>
    </row>
    <row r="51" spans="1:4" x14ac:dyDescent="0.35">
      <c r="A51" s="2">
        <v>44683</v>
      </c>
      <c r="B51" s="12">
        <v>0.88708194720644595</v>
      </c>
      <c r="C51" s="12">
        <v>0.84651233201781184</v>
      </c>
      <c r="D51" s="12">
        <v>0.92959588572540963</v>
      </c>
    </row>
    <row r="52" spans="1:4" x14ac:dyDescent="0.35">
      <c r="A52" s="2">
        <v>44690</v>
      </c>
      <c r="B52" s="12">
        <v>0.88208814989746942</v>
      </c>
      <c r="C52" s="12">
        <v>0.84213907942218202</v>
      </c>
      <c r="D52" s="12">
        <v>0.92393230904734314</v>
      </c>
    </row>
    <row r="53" spans="1:4" x14ac:dyDescent="0.35">
      <c r="A53" s="2">
        <v>44697</v>
      </c>
      <c r="B53" s="12">
        <v>0.88562969683647763</v>
      </c>
      <c r="C53" s="12">
        <v>0.84602972945995192</v>
      </c>
      <c r="D53" s="12">
        <v>0.92708321304422814</v>
      </c>
    </row>
    <row r="54" spans="1:4" x14ac:dyDescent="0.35">
      <c r="A54" s="2">
        <v>44704</v>
      </c>
      <c r="B54" s="12">
        <v>0.89006423636521459</v>
      </c>
      <c r="C54" s="12">
        <v>0.85072857368230193</v>
      </c>
      <c r="D54" s="12">
        <v>0.93121868638708616</v>
      </c>
    </row>
    <row r="55" spans="1:4" x14ac:dyDescent="0.35">
      <c r="A55" s="2">
        <v>44711</v>
      </c>
      <c r="B55" s="12">
        <v>0.89415891131377767</v>
      </c>
      <c r="C55" s="12">
        <v>0.85511775666236334</v>
      </c>
      <c r="D55" s="12">
        <v>0.93498252428118445</v>
      </c>
    </row>
    <row r="56" spans="1:4" x14ac:dyDescent="0.35">
      <c r="A56" s="2">
        <v>44718</v>
      </c>
      <c r="B56" s="12">
        <v>0.89551523184032156</v>
      </c>
      <c r="C56" s="12">
        <v>0.85684437427468607</v>
      </c>
      <c r="D56" s="12">
        <v>0.93593137159460138</v>
      </c>
    </row>
    <row r="57" spans="1:4" x14ac:dyDescent="0.35">
      <c r="A57" s="2">
        <v>44725</v>
      </c>
      <c r="B57" s="12">
        <v>0.89483379564499754</v>
      </c>
      <c r="C57" s="12">
        <v>0.85652830818805403</v>
      </c>
      <c r="D57" s="12">
        <v>0.93485237344033045</v>
      </c>
    </row>
    <row r="58" spans="1:4" x14ac:dyDescent="0.35">
      <c r="A58" s="2">
        <v>44732</v>
      </c>
      <c r="B58" s="12">
        <v>0.89387747536795659</v>
      </c>
      <c r="C58" s="12">
        <v>0.85593347033062206</v>
      </c>
      <c r="D58" s="12">
        <v>0.93350355917447048</v>
      </c>
    </row>
    <row r="59" spans="1:4" x14ac:dyDescent="0.35">
      <c r="A59" s="2">
        <v>44739</v>
      </c>
      <c r="B59" s="12">
        <v>0.89410016410107984</v>
      </c>
      <c r="C59" s="12">
        <v>0.85650820589477938</v>
      </c>
      <c r="D59" s="12">
        <v>0.93334202514784159</v>
      </c>
    </row>
    <row r="60" spans="1:4" x14ac:dyDescent="0.35">
      <c r="A60" s="2">
        <v>44746</v>
      </c>
      <c r="B60" s="12">
        <v>0.89949329063900485</v>
      </c>
      <c r="C60" s="12">
        <v>0.86208155356130778</v>
      </c>
      <c r="D60" s="12">
        <v>0.93852858417187568</v>
      </c>
    </row>
    <row r="61" spans="1:4" x14ac:dyDescent="0.35">
      <c r="A61" s="2">
        <v>44753</v>
      </c>
      <c r="B61" s="12">
        <v>0.89617942199529743</v>
      </c>
      <c r="C61" s="12">
        <v>0.85921755524382826</v>
      </c>
      <c r="D61" s="12">
        <v>0.93473131630779072</v>
      </c>
    </row>
    <row r="62" spans="1:4" x14ac:dyDescent="0.35">
      <c r="A62" s="2">
        <v>44760</v>
      </c>
      <c r="B62" s="12">
        <v>0.89869507140503768</v>
      </c>
      <c r="C62" s="12">
        <v>0.86205248642905741</v>
      </c>
      <c r="D62" s="12">
        <v>0.93689519383361997</v>
      </c>
    </row>
    <row r="63" spans="1:4" x14ac:dyDescent="0.35">
      <c r="A63" s="2">
        <v>44767</v>
      </c>
      <c r="B63" s="12">
        <v>0.89920852483500324</v>
      </c>
      <c r="C63" s="12">
        <v>0.86289407632712511</v>
      </c>
      <c r="D63" s="12">
        <v>0.93705124802526707</v>
      </c>
    </row>
    <row r="64" spans="1:4" x14ac:dyDescent="0.35">
      <c r="A64" s="2">
        <v>44774</v>
      </c>
      <c r="B64" s="12">
        <v>0.89919326292302282</v>
      </c>
      <c r="C64" s="12">
        <v>0.86326045966354226</v>
      </c>
      <c r="D64" s="12">
        <v>0.93662175191168395</v>
      </c>
    </row>
    <row r="65" spans="1:4" x14ac:dyDescent="0.35">
      <c r="A65" s="2">
        <v>44781</v>
      </c>
      <c r="B65" s="12">
        <v>0.90122941448610927</v>
      </c>
      <c r="C65" s="12">
        <v>0.86557140769064889</v>
      </c>
      <c r="D65" s="12">
        <v>0.93835638552568368</v>
      </c>
    </row>
    <row r="66" spans="1:4" x14ac:dyDescent="0.35">
      <c r="A66" s="2">
        <v>44788</v>
      </c>
      <c r="B66" s="12">
        <v>0.90468206147987706</v>
      </c>
      <c r="C66" s="12">
        <v>0.86924794745998191</v>
      </c>
      <c r="D66" s="12">
        <v>0.94156061542056102</v>
      </c>
    </row>
    <row r="67" spans="1:4" x14ac:dyDescent="0.35">
      <c r="A67" s="2">
        <v>44795</v>
      </c>
      <c r="B67" s="12">
        <v>0.90555882264519583</v>
      </c>
      <c r="C67" s="12">
        <v>0.87042563359249125</v>
      </c>
      <c r="D67" s="12">
        <v>0.94211010064815193</v>
      </c>
    </row>
    <row r="68" spans="1:4" x14ac:dyDescent="0.35">
      <c r="A68" s="2">
        <v>44802</v>
      </c>
      <c r="B68" s="12">
        <v>0.90522684389841768</v>
      </c>
      <c r="C68" s="12">
        <v>0.87038954669735535</v>
      </c>
      <c r="D68" s="12">
        <v>0.94145850214262461</v>
      </c>
    </row>
    <row r="69" spans="1:4" x14ac:dyDescent="0.35">
      <c r="A69" s="2">
        <v>44809</v>
      </c>
      <c r="B69" s="12">
        <v>0.90204294917017835</v>
      </c>
      <c r="C69" s="12">
        <v>0.86760823003759546</v>
      </c>
      <c r="D69" s="12">
        <v>0.93784435644688879</v>
      </c>
    </row>
    <row r="70" spans="1:4" x14ac:dyDescent="0.35">
      <c r="A70" s="2">
        <v>44816</v>
      </c>
      <c r="B70" s="12">
        <v>0.90461061128794884</v>
      </c>
      <c r="C70" s="12">
        <v>0.87038260478012042</v>
      </c>
      <c r="D70" s="12">
        <v>0.94018464243260458</v>
      </c>
    </row>
    <row r="71" spans="1:4" x14ac:dyDescent="0.35">
      <c r="A71" s="2">
        <v>44823</v>
      </c>
      <c r="B71" s="12">
        <v>0.90743499319334642</v>
      </c>
      <c r="C71" s="12">
        <v>0.87344084749291917</v>
      </c>
      <c r="D71" s="12">
        <v>0.94275218434695907</v>
      </c>
    </row>
    <row r="72" spans="1:4" x14ac:dyDescent="0.35">
      <c r="A72" s="2">
        <v>44830</v>
      </c>
      <c r="B72" s="12">
        <v>0.90552766926469586</v>
      </c>
      <c r="C72" s="12">
        <v>0.87189823416805834</v>
      </c>
      <c r="D72" s="12">
        <v>0.9404542040234265</v>
      </c>
    </row>
    <row r="73" spans="1:4" x14ac:dyDescent="0.35">
      <c r="A73" s="2">
        <v>44837</v>
      </c>
      <c r="B73" s="12">
        <v>0.90761886288523186</v>
      </c>
      <c r="C73" s="12">
        <v>0.87427315344578937</v>
      </c>
      <c r="D73" s="12">
        <v>0.94223641320602514</v>
      </c>
    </row>
    <row r="74" spans="1:4" x14ac:dyDescent="0.35">
      <c r="A74" s="2">
        <v>44844</v>
      </c>
      <c r="B74" s="12">
        <v>0.90512619761887214</v>
      </c>
      <c r="C74" s="12">
        <v>0.87216133989330225</v>
      </c>
      <c r="D74" s="12">
        <v>0.93933701958885574</v>
      </c>
    </row>
    <row r="75" spans="1:4" x14ac:dyDescent="0.35">
      <c r="A75" s="2">
        <v>44851</v>
      </c>
      <c r="B75" s="12">
        <v>0.90970483424281612</v>
      </c>
      <c r="C75" s="12">
        <v>0.87688223433476031</v>
      </c>
      <c r="D75" s="12">
        <v>0.94375601767388229</v>
      </c>
    </row>
    <row r="76" spans="1:4" x14ac:dyDescent="0.35">
      <c r="A76" s="2">
        <v>44858</v>
      </c>
      <c r="B76" s="12">
        <v>0.90717494903217955</v>
      </c>
      <c r="C76" s="12">
        <v>0.8746853278106822</v>
      </c>
      <c r="D76" s="12">
        <v>0.94087137623698802</v>
      </c>
    </row>
    <row r="77" spans="1:4" x14ac:dyDescent="0.35">
      <c r="A77" s="2">
        <v>44865</v>
      </c>
      <c r="B77" s="12">
        <v>0.90672888202585078</v>
      </c>
      <c r="C77" s="12">
        <v>0.87447079953100992</v>
      </c>
      <c r="D77" s="12">
        <v>0.94017692293531463</v>
      </c>
    </row>
    <row r="78" spans="1:4" x14ac:dyDescent="0.35">
      <c r="A78" s="2">
        <v>44872</v>
      </c>
      <c r="B78" s="12">
        <v>0.90843788833291517</v>
      </c>
      <c r="C78" s="12">
        <v>0.87640226235218555</v>
      </c>
      <c r="D78" s="12">
        <v>0.94164453061068487</v>
      </c>
    </row>
    <row r="79" spans="1:4" x14ac:dyDescent="0.35">
      <c r="A79" s="2">
        <v>44879</v>
      </c>
      <c r="B79" s="12">
        <v>0.91110822017716064</v>
      </c>
      <c r="C79" s="12">
        <v>0.87924303742649246</v>
      </c>
      <c r="D79" s="12">
        <v>0.94412824843528431</v>
      </c>
    </row>
    <row r="80" spans="1:4" x14ac:dyDescent="0.35">
      <c r="A80" s="2">
        <v>44886</v>
      </c>
      <c r="B80" s="12">
        <v>0.91311889136295776</v>
      </c>
      <c r="C80" s="12">
        <v>0.88143536950212431</v>
      </c>
      <c r="D80" s="12">
        <v>0.94594128918933473</v>
      </c>
    </row>
    <row r="81" spans="1:4" x14ac:dyDescent="0.35">
      <c r="A81" s="2">
        <v>44893</v>
      </c>
      <c r="B81" s="12">
        <v>0.91035704103003001</v>
      </c>
      <c r="C81" s="12">
        <v>0.87898262123749082</v>
      </c>
      <c r="D81" s="12">
        <v>0.94285133986628977</v>
      </c>
    </row>
    <row r="82" spans="1:4" x14ac:dyDescent="0.35">
      <c r="A82" s="2">
        <v>44900</v>
      </c>
      <c r="B82" s="12">
        <v>0.91311503737362398</v>
      </c>
      <c r="C82" s="12">
        <v>0.88191826922845995</v>
      </c>
      <c r="D82" s="12">
        <v>0.94541535261227838</v>
      </c>
    </row>
    <row r="83" spans="1:4" x14ac:dyDescent="0.35">
      <c r="A83" s="2">
        <v>44907</v>
      </c>
      <c r="B83" s="12">
        <v>0.91497200552598124</v>
      </c>
      <c r="C83" s="12">
        <v>0.88400958726230505</v>
      </c>
      <c r="D83" s="12">
        <v>0.94701888187534822</v>
      </c>
    </row>
    <row r="84" spans="1:4" x14ac:dyDescent="0.35">
      <c r="A84" s="2">
        <v>44914</v>
      </c>
      <c r="B84" s="12">
        <v>0.91613961310999348</v>
      </c>
      <c r="C84" s="12">
        <v>0.88545360775348092</v>
      </c>
      <c r="D84" s="12">
        <v>0.94788906314220045</v>
      </c>
    </row>
    <row r="85" spans="1:4" x14ac:dyDescent="0.35">
      <c r="A85" s="2">
        <v>44921</v>
      </c>
      <c r="B85" s="12">
        <v>0.91510652044799579</v>
      </c>
      <c r="C85" s="12">
        <v>0.88475645776734224</v>
      </c>
      <c r="D85" s="12">
        <v>0.94649769031315534</v>
      </c>
    </row>
    <row r="86" spans="1:4" x14ac:dyDescent="0.35">
      <c r="A86" s="2">
        <v>44928</v>
      </c>
      <c r="B86" s="12">
        <v>0.91648982857898276</v>
      </c>
      <c r="C86" s="12">
        <v>0.88640629562625894</v>
      </c>
      <c r="D86" s="12">
        <v>0.94759435941877379</v>
      </c>
    </row>
    <row r="87" spans="1:4" x14ac:dyDescent="0.35">
      <c r="A87" s="2">
        <v>44935</v>
      </c>
      <c r="B87" s="12">
        <v>0.91709391914083016</v>
      </c>
      <c r="C87" s="12">
        <v>0.88725221775688545</v>
      </c>
      <c r="D87" s="12">
        <v>0.94793931161020251</v>
      </c>
    </row>
    <row r="88" spans="1:4" x14ac:dyDescent="0.35">
      <c r="A88" s="2">
        <v>44942</v>
      </c>
      <c r="B88" s="12">
        <v>0.92019221120888295</v>
      </c>
      <c r="C88" s="12">
        <v>0.89052330799030965</v>
      </c>
      <c r="D88" s="12">
        <v>0.95084957122616653</v>
      </c>
    </row>
    <row r="89" spans="1:4" x14ac:dyDescent="0.35">
      <c r="A89" s="2">
        <v>44949</v>
      </c>
      <c r="B89" s="12">
        <v>0.9238450385898459</v>
      </c>
      <c r="C89" s="12">
        <v>0.89430642658113879</v>
      </c>
      <c r="D89" s="12">
        <v>0.9543593000778221</v>
      </c>
    </row>
    <row r="90" spans="1:4" x14ac:dyDescent="0.35">
      <c r="A90" s="2">
        <v>44956</v>
      </c>
      <c r="B90" s="12">
        <v>0.92411710456922702</v>
      </c>
      <c r="C90" s="12">
        <v>0.89477012309746129</v>
      </c>
      <c r="D90" s="12">
        <v>0.95442661853875066</v>
      </c>
    </row>
    <row r="91" spans="1:4" x14ac:dyDescent="0.35">
      <c r="A91" s="2">
        <v>44963</v>
      </c>
      <c r="B91" s="12">
        <v>0.92613582885770551</v>
      </c>
      <c r="C91" s="12">
        <v>0.89694347477426417</v>
      </c>
      <c r="D91" s="12">
        <v>0.95627829134920184</v>
      </c>
    </row>
    <row r="92" spans="1:4" x14ac:dyDescent="0.35">
      <c r="A92" s="2">
        <v>44970</v>
      </c>
      <c r="B92" s="12">
        <v>0.92766007135098172</v>
      </c>
      <c r="C92" s="12">
        <v>0.89862874526253289</v>
      </c>
      <c r="D92" s="12">
        <v>0.95762929075621694</v>
      </c>
    </row>
    <row r="93" spans="1:4" x14ac:dyDescent="0.35">
      <c r="A93" s="2">
        <v>44977</v>
      </c>
      <c r="B93" s="12">
        <v>0.92984477363068252</v>
      </c>
      <c r="C93" s="12">
        <v>0.90098070932064356</v>
      </c>
      <c r="D93" s="12">
        <v>0.95963353499569193</v>
      </c>
    </row>
    <row r="94" spans="1:4" x14ac:dyDescent="0.35">
      <c r="A94" s="2">
        <v>44984</v>
      </c>
      <c r="B94" s="12">
        <v>0.93019883381550861</v>
      </c>
      <c r="C94" s="12">
        <v>0.9015020238352337</v>
      </c>
      <c r="D94" s="12">
        <v>0.95980912693977094</v>
      </c>
    </row>
    <row r="95" spans="1:4" x14ac:dyDescent="0.35">
      <c r="A95" s="2">
        <v>44991</v>
      </c>
      <c r="B95" s="12">
        <v>0.93218865336939472</v>
      </c>
      <c r="C95" s="12">
        <v>0.90364493949752955</v>
      </c>
      <c r="D95" s="12">
        <v>0.96163398641267028</v>
      </c>
    </row>
    <row r="96" spans="1:4" x14ac:dyDescent="0.35">
      <c r="A96" s="2">
        <v>44998</v>
      </c>
      <c r="B96" s="12">
        <v>0.93123613424960761</v>
      </c>
      <c r="C96" s="12">
        <v>0.90290577992209675</v>
      </c>
      <c r="D96" s="12">
        <v>0.96045540632930237</v>
      </c>
    </row>
    <row r="97" spans="1:4" x14ac:dyDescent="0.35">
      <c r="A97" s="2">
        <v>45005</v>
      </c>
      <c r="B97" s="12">
        <v>0.9331230923085353</v>
      </c>
      <c r="C97" s="12">
        <v>0.9049116642203805</v>
      </c>
      <c r="D97" s="12">
        <v>0.96221403682491391</v>
      </c>
    </row>
    <row r="98" spans="1:4" x14ac:dyDescent="0.35">
      <c r="A98" s="2">
        <v>45012</v>
      </c>
      <c r="B98" s="12">
        <v>0.9349161024087701</v>
      </c>
      <c r="C98" s="12">
        <v>0.90683592130126223</v>
      </c>
      <c r="D98" s="12">
        <v>0.96386578653497068</v>
      </c>
    </row>
    <row r="99" spans="1:4" x14ac:dyDescent="0.35">
      <c r="A99" s="2">
        <v>45019</v>
      </c>
      <c r="B99" s="12">
        <v>0.93754621731804166</v>
      </c>
      <c r="C99" s="12">
        <v>0.90956420716122433</v>
      </c>
      <c r="D99" s="12">
        <v>0.96638907147713116</v>
      </c>
    </row>
    <row r="100" spans="1:4" x14ac:dyDescent="0.35">
      <c r="A100" s="2">
        <v>45026</v>
      </c>
      <c r="B100" s="12">
        <v>0.94242501038365967</v>
      </c>
      <c r="C100" s="12">
        <v>0.91451454196231274</v>
      </c>
      <c r="D100" s="12">
        <v>0.97118729057152864</v>
      </c>
    </row>
    <row r="101" spans="1:4" x14ac:dyDescent="0.35">
      <c r="A101" s="2">
        <v>45033</v>
      </c>
      <c r="B101" s="12">
        <v>0.94517512289565242</v>
      </c>
      <c r="C101" s="12">
        <v>0.91736519547159212</v>
      </c>
      <c r="D101" s="12">
        <v>0.97382810831575306</v>
      </c>
    </row>
    <row r="102" spans="1:4" x14ac:dyDescent="0.35">
      <c r="A102" s="2">
        <v>45040</v>
      </c>
      <c r="B102" s="12">
        <v>0.94846818435906777</v>
      </c>
      <c r="C102" s="12">
        <v>0.92073066604882148</v>
      </c>
      <c r="D102" s="12">
        <v>0.97704131068192968</v>
      </c>
    </row>
    <row r="103" spans="1:4" x14ac:dyDescent="0.35">
      <c r="A103" s="2">
        <v>45047</v>
      </c>
      <c r="B103" s="12">
        <v>0.94824049332501859</v>
      </c>
      <c r="C103" s="12">
        <v>0.92064713590534331</v>
      </c>
      <c r="D103" s="12">
        <v>0.97666087050502914</v>
      </c>
    </row>
    <row r="104" spans="1:4" x14ac:dyDescent="0.35">
      <c r="A104" s="2">
        <v>45054</v>
      </c>
      <c r="B104" s="12">
        <v>0.95118642279815668</v>
      </c>
      <c r="C104" s="12">
        <v>0.92367245188039537</v>
      </c>
      <c r="D104" s="12">
        <v>0.97951996844083511</v>
      </c>
    </row>
    <row r="105" spans="1:4" x14ac:dyDescent="0.35">
      <c r="A105" s="2">
        <v>45061</v>
      </c>
      <c r="B105" s="12">
        <v>0.95203113931449335</v>
      </c>
      <c r="C105" s="12">
        <v>0.92462886889881513</v>
      </c>
      <c r="D105" s="12">
        <v>0.98024550250511189</v>
      </c>
    </row>
    <row r="106" spans="1:4" x14ac:dyDescent="0.35">
      <c r="A106" s="2">
        <v>45068</v>
      </c>
      <c r="B106" s="12">
        <v>0.95262241331766884</v>
      </c>
      <c r="C106" s="12">
        <v>0.9253614652494756</v>
      </c>
      <c r="D106" s="12">
        <v>0.98068646300342988</v>
      </c>
    </row>
    <row r="107" spans="1:4" x14ac:dyDescent="0.35">
      <c r="A107" s="2">
        <v>45075</v>
      </c>
      <c r="B107" s="12">
        <v>0.95307555730266402</v>
      </c>
      <c r="C107" s="12">
        <v>0.92594238261009199</v>
      </c>
      <c r="D107" s="12">
        <v>0.98100382376630546</v>
      </c>
    </row>
    <row r="108" spans="1:4" x14ac:dyDescent="0.35">
      <c r="A108" s="2">
        <v>45082</v>
      </c>
      <c r="B108" s="12">
        <v>0.95260676472261585</v>
      </c>
      <c r="C108" s="12">
        <v>0.92562282992317113</v>
      </c>
      <c r="D108" s="12">
        <v>0.98037734038021784</v>
      </c>
    </row>
    <row r="109" spans="1:4" x14ac:dyDescent="0.35">
      <c r="A109" s="2">
        <v>45089</v>
      </c>
      <c r="B109" s="12">
        <v>0.95042507532052145</v>
      </c>
      <c r="C109" s="12">
        <v>0.92361612219474831</v>
      </c>
      <c r="D109" s="12">
        <v>0.97801218719691496</v>
      </c>
    </row>
    <row r="110" spans="1:4" x14ac:dyDescent="0.35">
      <c r="A110" s="2">
        <v>45096</v>
      </c>
      <c r="B110" s="12">
        <v>0.94983928816590968</v>
      </c>
      <c r="C110" s="12">
        <v>0.92317913869511714</v>
      </c>
      <c r="D110" s="12">
        <v>0.9772693462492491</v>
      </c>
    </row>
    <row r="111" spans="1:4" x14ac:dyDescent="0.35">
      <c r="A111" s="2">
        <v>45103</v>
      </c>
      <c r="B111" s="12">
        <v>0.94760570621048035</v>
      </c>
      <c r="C111" s="12">
        <v>0.9211111304381091</v>
      </c>
      <c r="D111" s="12">
        <v>0.97486236434421014</v>
      </c>
    </row>
    <row r="112" spans="1:4" x14ac:dyDescent="0.35">
      <c r="A112" s="2">
        <v>45110</v>
      </c>
      <c r="B112" s="12">
        <v>0.9475639110296229</v>
      </c>
      <c r="C112" s="12">
        <v>0.92120260347667993</v>
      </c>
      <c r="D112" s="12">
        <v>0.97467957873447841</v>
      </c>
    </row>
    <row r="113" spans="1:4" x14ac:dyDescent="0.35">
      <c r="A113" s="2">
        <v>45117</v>
      </c>
      <c r="B113" s="12">
        <v>0.94748834367739487</v>
      </c>
      <c r="C113" s="12">
        <v>0.92125000579996785</v>
      </c>
      <c r="D113" s="12">
        <v>0.97447398182102085</v>
      </c>
    </row>
    <row r="114" spans="1:4" x14ac:dyDescent="0.35">
      <c r="A114" s="2">
        <v>45124</v>
      </c>
      <c r="B114" s="12">
        <v>0.94870604887419474</v>
      </c>
      <c r="C114" s="12">
        <v>0.92256180948446231</v>
      </c>
      <c r="D114" s="12">
        <v>0.97559118307036785</v>
      </c>
    </row>
    <row r="115" spans="1:4" x14ac:dyDescent="0.35">
      <c r="A115" s="2">
        <v>45131</v>
      </c>
      <c r="B115" s="12">
        <v>0.94917722706939478</v>
      </c>
      <c r="C115" s="12">
        <v>0.92313413791536358</v>
      </c>
      <c r="D115" s="12">
        <v>0.97595503338405065</v>
      </c>
    </row>
    <row r="116" spans="1:4" x14ac:dyDescent="0.35">
      <c r="A116" s="2">
        <v>45138</v>
      </c>
      <c r="B116" s="12">
        <v>0.94879526008392567</v>
      </c>
      <c r="C116" s="12">
        <v>0.92288416628780578</v>
      </c>
      <c r="D116" s="12">
        <v>0.97543383930696748</v>
      </c>
    </row>
    <row r="117" spans="1:4" x14ac:dyDescent="0.35">
      <c r="A117" s="2">
        <v>45145</v>
      </c>
      <c r="B117" s="12">
        <v>0.95121653995851707</v>
      </c>
      <c r="C117" s="12">
        <v>0.92537277293291542</v>
      </c>
      <c r="D117" s="12">
        <v>0.97778207048701138</v>
      </c>
    </row>
    <row r="118" spans="1:4" x14ac:dyDescent="0.35">
      <c r="A118" s="2">
        <v>45152</v>
      </c>
      <c r="B118" s="12">
        <v>0.94940499635858855</v>
      </c>
      <c r="C118" s="12">
        <v>0.92373206623312099</v>
      </c>
      <c r="D118" s="12">
        <v>0.97579144435933662</v>
      </c>
    </row>
    <row r="119" spans="1:4" x14ac:dyDescent="0.35">
      <c r="A119" s="2">
        <v>45159</v>
      </c>
      <c r="B119" s="12">
        <v>0.95043334756700892</v>
      </c>
      <c r="C119" s="12">
        <v>0.92485459493026612</v>
      </c>
      <c r="D119" s="12">
        <v>0.97671953312351911</v>
      </c>
    </row>
    <row r="120" spans="1:4" x14ac:dyDescent="0.35">
      <c r="A120" s="2">
        <v>45166</v>
      </c>
      <c r="B120" s="12">
        <v>0.95037951963915757</v>
      </c>
      <c r="C120" s="12">
        <v>0.92490794421477251</v>
      </c>
      <c r="D120" s="12">
        <v>0.97655257152793917</v>
      </c>
    </row>
    <row r="121" spans="1:4" x14ac:dyDescent="0.35">
      <c r="A121" s="2">
        <v>45173</v>
      </c>
      <c r="B121" s="12">
        <v>0.95084513787299374</v>
      </c>
      <c r="C121" s="12">
        <v>0.9254622408527321</v>
      </c>
      <c r="D121" s="12">
        <v>0.97692421830593312</v>
      </c>
    </row>
    <row r="122" spans="1:4" x14ac:dyDescent="0.35">
      <c r="A122" s="2">
        <v>45180</v>
      </c>
      <c r="B122" s="12">
        <v>0.95103796771935223</v>
      </c>
      <c r="C122" s="12">
        <v>0.92575685822980736</v>
      </c>
      <c r="D122" s="12">
        <v>0.97700946852638026</v>
      </c>
    </row>
    <row r="123" spans="1:4" x14ac:dyDescent="0.35">
      <c r="A123" s="2">
        <v>45187</v>
      </c>
      <c r="B123" s="12">
        <v>0.94988853895056624</v>
      </c>
      <c r="C123" s="12">
        <v>0.92474251556130671</v>
      </c>
      <c r="D123" s="12">
        <v>0.97571834456206896</v>
      </c>
    </row>
    <row r="124" spans="1:4" x14ac:dyDescent="0.35">
      <c r="A124" s="2">
        <v>45194</v>
      </c>
      <c r="B124" s="12">
        <v>0.94788255047106962</v>
      </c>
      <c r="C124" s="12">
        <v>0.92287637065163675</v>
      </c>
      <c r="D124" s="12">
        <v>0.97356629561674468</v>
      </c>
    </row>
    <row r="125" spans="1:4" x14ac:dyDescent="0.35">
      <c r="A125" s="2">
        <v>45201</v>
      </c>
      <c r="B125" s="12">
        <v>0.94536733669522188</v>
      </c>
      <c r="C125" s="12">
        <v>0.92052446591917303</v>
      </c>
      <c r="D125" s="12">
        <v>0.97088066029598652</v>
      </c>
    </row>
    <row r="126" spans="1:4" x14ac:dyDescent="0.35">
      <c r="A126" s="2">
        <v>45208</v>
      </c>
      <c r="B126" s="12">
        <v>0.94513436158927988</v>
      </c>
      <c r="C126" s="12">
        <v>0.92042007768690759</v>
      </c>
      <c r="D126" s="12">
        <v>0.97051225099485028</v>
      </c>
    </row>
    <row r="127" spans="1:4" x14ac:dyDescent="0.35">
      <c r="A127" s="2">
        <v>45215</v>
      </c>
      <c r="B127" s="12">
        <v>0.94525766255574339</v>
      </c>
      <c r="C127" s="12">
        <v>0.92066791269077053</v>
      </c>
      <c r="D127" s="12">
        <v>0.97050417018330049</v>
      </c>
    </row>
    <row r="128" spans="1:4" x14ac:dyDescent="0.35">
      <c r="A128" s="2">
        <v>45222</v>
      </c>
      <c r="B128" s="12">
        <v>0.94504512180304445</v>
      </c>
      <c r="C128" s="12">
        <v>0.92057205431409073</v>
      </c>
      <c r="D128" s="12">
        <v>0.97016879673713208</v>
      </c>
    </row>
    <row r="129" spans="1:4" x14ac:dyDescent="0.35">
      <c r="A129" s="2">
        <v>45229</v>
      </c>
      <c r="B129" s="12">
        <v>0.94575621634805995</v>
      </c>
      <c r="C129" s="12">
        <v>0.92139338518588532</v>
      </c>
      <c r="D129" s="12">
        <v>0.97076323223282923</v>
      </c>
    </row>
    <row r="130" spans="1:4" x14ac:dyDescent="0.35">
      <c r="A130" s="2">
        <v>45236</v>
      </c>
      <c r="B130" s="12">
        <v>0.94529755301294938</v>
      </c>
      <c r="C130" s="12">
        <v>0.92106828481030389</v>
      </c>
      <c r="D130" s="12">
        <v>0.97016418703017904</v>
      </c>
    </row>
    <row r="131" spans="1:4" x14ac:dyDescent="0.35">
      <c r="A131" s="2">
        <v>45243</v>
      </c>
      <c r="B131" s="12">
        <v>0.94607972790366046</v>
      </c>
      <c r="C131" s="12">
        <v>0.92196621871470819</v>
      </c>
      <c r="D131" s="12">
        <v>0.97082391239676458</v>
      </c>
    </row>
    <row r="132" spans="1:4" x14ac:dyDescent="0.35">
      <c r="A132" s="2">
        <v>45250</v>
      </c>
      <c r="B132" s="12">
        <v>0.94706000488062014</v>
      </c>
      <c r="C132" s="12">
        <v>0.92305661141368578</v>
      </c>
      <c r="D132" s="12">
        <v>0.97168758855518</v>
      </c>
    </row>
    <row r="133" spans="1:4" x14ac:dyDescent="0.35">
      <c r="A133" s="2">
        <v>45257</v>
      </c>
      <c r="B133" s="12">
        <v>0.94744240941345015</v>
      </c>
      <c r="C133" s="12">
        <v>0.92355821052904929</v>
      </c>
      <c r="D133" s="12">
        <v>0.97194427911691395</v>
      </c>
    </row>
    <row r="134" spans="1:4" x14ac:dyDescent="0.35">
      <c r="A134" s="2">
        <v>45264</v>
      </c>
      <c r="B134" s="12">
        <v>0.94616160475950817</v>
      </c>
      <c r="C134" s="12">
        <v>0.92244179163566542</v>
      </c>
      <c r="D134" s="12">
        <v>0.97049135288383748</v>
      </c>
    </row>
    <row r="135" spans="1:4" x14ac:dyDescent="0.35">
      <c r="A135" s="2">
        <v>45271</v>
      </c>
      <c r="B135" s="12">
        <v>0.943731933164487</v>
      </c>
      <c r="C135" s="12">
        <v>0.92018101153874643</v>
      </c>
      <c r="D135" s="12">
        <v>0.96788561218520375</v>
      </c>
    </row>
    <row r="136" spans="1:4" x14ac:dyDescent="0.35">
      <c r="A136" s="2">
        <v>45278</v>
      </c>
      <c r="B136" s="12">
        <v>0.94061186405458141</v>
      </c>
      <c r="C136" s="12">
        <v>0.91724315313091875</v>
      </c>
      <c r="D136" s="12">
        <v>0.9645759423553345</v>
      </c>
    </row>
    <row r="137" spans="1:4" x14ac:dyDescent="0.35">
      <c r="A137" s="2">
        <v>45285</v>
      </c>
      <c r="B137" s="12">
        <v>0.93731589731924747</v>
      </c>
      <c r="C137" s="12">
        <v>0.91414558568366611</v>
      </c>
      <c r="D137" s="12">
        <v>0.96107349324487801</v>
      </c>
    </row>
    <row r="138" spans="1:4" x14ac:dyDescent="0.35">
      <c r="A138" s="2">
        <v>45292</v>
      </c>
      <c r="B138" s="12">
        <v>0.93672690365765821</v>
      </c>
      <c r="C138" s="12">
        <v>0.91369021008250917</v>
      </c>
      <c r="D138" s="12">
        <v>0.96034441690781236</v>
      </c>
    </row>
    <row r="139" spans="1:4" x14ac:dyDescent="0.35">
      <c r="A139" s="2">
        <v>45299</v>
      </c>
      <c r="B139" s="12">
        <v>0.93413568154961446</v>
      </c>
      <c r="C139" s="12">
        <v>0.9112497966440819</v>
      </c>
      <c r="D139" s="12">
        <v>0.95759634159346596</v>
      </c>
    </row>
    <row r="140" spans="1:4" x14ac:dyDescent="0.35">
      <c r="A140" s="2">
        <v>45306</v>
      </c>
      <c r="B140" s="12">
        <v>0.93189736498930897</v>
      </c>
      <c r="C140" s="12">
        <v>0.9091595891769646</v>
      </c>
      <c r="D140" s="12">
        <v>0.9552038049339433</v>
      </c>
    </row>
    <row r="141" spans="1:4" x14ac:dyDescent="0.35">
      <c r="A141" s="2">
        <v>45313</v>
      </c>
      <c r="B141" s="12">
        <v>0.93290689675810723</v>
      </c>
      <c r="C141" s="12">
        <v>0.91026496951729663</v>
      </c>
      <c r="D141" s="12">
        <v>0.95611201920728661</v>
      </c>
    </row>
    <row r="142" spans="1:4" x14ac:dyDescent="0.35">
      <c r="A142" s="2">
        <v>45320</v>
      </c>
      <c r="B142" s="12">
        <v>0.93207966036808132</v>
      </c>
      <c r="C142" s="12">
        <v>0.90957228408427859</v>
      </c>
      <c r="D142" s="12">
        <v>0.95514398192830119</v>
      </c>
    </row>
    <row r="143" spans="1:4" x14ac:dyDescent="0.35">
      <c r="A143" s="2">
        <v>45327</v>
      </c>
      <c r="B143" s="12">
        <v>0.93101755674086484</v>
      </c>
      <c r="C143" s="12">
        <v>0.90865359886042918</v>
      </c>
      <c r="D143" s="12">
        <v>0.95393194067222364</v>
      </c>
    </row>
    <row r="144" spans="1:4" x14ac:dyDescent="0.35">
      <c r="A144" s="2">
        <v>45334</v>
      </c>
      <c r="B144" s="12">
        <v>0.92917302306971383</v>
      </c>
      <c r="C144" s="12">
        <v>0.90693604124682325</v>
      </c>
      <c r="D144" s="12">
        <v>0.95195522896365548</v>
      </c>
    </row>
    <row r="145" spans="1:4" x14ac:dyDescent="0.35">
      <c r="A145" s="2">
        <v>45341</v>
      </c>
      <c r="B145" s="12">
        <v>0.93292625851800137</v>
      </c>
      <c r="C145" s="12">
        <v>0.91072429670945776</v>
      </c>
      <c r="D145" s="12">
        <v>0.95566946767212357</v>
      </c>
    </row>
    <row r="146" spans="1:4" x14ac:dyDescent="0.35">
      <c r="A146" s="2">
        <v>45348</v>
      </c>
      <c r="B146" s="12">
        <v>0.93279254375533127</v>
      </c>
      <c r="C146" s="12">
        <v>0.91067411513271823</v>
      </c>
      <c r="D146" s="12">
        <v>0.95544818418247912</v>
      </c>
    </row>
    <row r="147" spans="1:4" x14ac:dyDescent="0.35">
      <c r="A147" s="2">
        <v>45355</v>
      </c>
      <c r="B147" s="12">
        <v>0.93176342031264714</v>
      </c>
      <c r="C147" s="12">
        <v>0.90974621381422427</v>
      </c>
      <c r="D147" s="12">
        <v>0.95431347583493342</v>
      </c>
    </row>
    <row r="148" spans="1:4" x14ac:dyDescent="0.35">
      <c r="A148" s="2">
        <v>45362</v>
      </c>
      <c r="B148" s="12">
        <v>0.92901070221318671</v>
      </c>
      <c r="C148" s="12">
        <v>0.90712335031928193</v>
      </c>
      <c r="D148" s="12">
        <v>0.95142615888221282</v>
      </c>
    </row>
    <row r="149" spans="1:4" x14ac:dyDescent="0.35">
      <c r="A149" s="2">
        <v>45369</v>
      </c>
      <c r="B149" s="12">
        <v>0.92794605681119191</v>
      </c>
      <c r="C149" s="12">
        <v>0.90615614589333249</v>
      </c>
      <c r="D149" s="12">
        <v>0.95025993947493648</v>
      </c>
    </row>
    <row r="150" spans="1:4" x14ac:dyDescent="0.35">
      <c r="A150" s="2">
        <v>45376</v>
      </c>
      <c r="B150" s="12">
        <v>0.92927043214396776</v>
      </c>
      <c r="C150" s="12">
        <v>0.90755050247180491</v>
      </c>
      <c r="D150" s="12">
        <v>0.95151017348906652</v>
      </c>
    </row>
    <row r="151" spans="1:4" x14ac:dyDescent="0.35">
      <c r="A151" s="2">
        <v>45383</v>
      </c>
      <c r="B151" s="12">
        <v>0.93027089336156743</v>
      </c>
      <c r="C151" s="12">
        <v>0.90861684472631599</v>
      </c>
      <c r="D151" s="12">
        <v>0.9524409987098541</v>
      </c>
    </row>
    <row r="152" spans="1:4" x14ac:dyDescent="0.35">
      <c r="A152" s="2">
        <v>45390</v>
      </c>
      <c r="B152" s="12">
        <v>0.93039354169762001</v>
      </c>
      <c r="C152" s="12">
        <v>0.90882514291167005</v>
      </c>
      <c r="D152" s="12">
        <v>0.95247380553243877</v>
      </c>
    </row>
    <row r="153" spans="1:4" x14ac:dyDescent="0.35">
      <c r="A153" s="2">
        <v>45397</v>
      </c>
      <c r="B153" s="12">
        <v>0.92919289036086916</v>
      </c>
      <c r="C153" s="12">
        <v>0.90772448374798143</v>
      </c>
      <c r="D153" s="12">
        <v>0.95116904187956053</v>
      </c>
    </row>
    <row r="154" spans="1:4" x14ac:dyDescent="0.35">
      <c r="A154" s="2">
        <v>45404</v>
      </c>
      <c r="B154" s="12">
        <v>0.9278764254409142</v>
      </c>
      <c r="C154" s="12">
        <v>0.90649788358077033</v>
      </c>
      <c r="D154" s="12">
        <v>0.94975915165751856</v>
      </c>
    </row>
    <row r="155" spans="1:4" x14ac:dyDescent="0.35">
      <c r="A155" s="2">
        <v>45411</v>
      </c>
      <c r="B155" s="12">
        <v>0.92827705918428427</v>
      </c>
      <c r="C155" s="12">
        <v>0.90696514250185289</v>
      </c>
      <c r="D155" s="12">
        <v>0.95008976445427484</v>
      </c>
    </row>
    <row r="156" spans="1:4" x14ac:dyDescent="0.35">
      <c r="A156" s="2">
        <v>45418</v>
      </c>
      <c r="B156" s="12">
        <v>0.92737093217296906</v>
      </c>
      <c r="C156" s="12">
        <v>0.90615198397535446</v>
      </c>
      <c r="D156" s="12">
        <v>0.9490867548139168</v>
      </c>
    </row>
    <row r="157" spans="1:4" x14ac:dyDescent="0.35">
      <c r="A157" s="2">
        <v>45425</v>
      </c>
      <c r="B157" s="12">
        <v>0.92711273219638612</v>
      </c>
      <c r="C157" s="12">
        <v>0.9059725521278964</v>
      </c>
      <c r="D157" s="12">
        <v>0.94874620227932327</v>
      </c>
    </row>
    <row r="158" spans="1:4" x14ac:dyDescent="0.35">
      <c r="A158" s="2">
        <v>45432</v>
      </c>
      <c r="B158" s="12">
        <v>0.92818249975462774</v>
      </c>
      <c r="C158" s="12">
        <v>0.90710194857930582</v>
      </c>
      <c r="D158" s="12">
        <v>0.94975295136346916</v>
      </c>
    </row>
    <row r="159" spans="1:4" x14ac:dyDescent="0.35">
      <c r="A159" s="2">
        <v>45439</v>
      </c>
      <c r="B159" s="12">
        <v>0.92670800594137048</v>
      </c>
      <c r="C159" s="12">
        <v>0.90572549730295615</v>
      </c>
      <c r="D159" s="12">
        <v>0.94817660630412315</v>
      </c>
    </row>
    <row r="160" spans="1:4" x14ac:dyDescent="0.35">
      <c r="A160" s="2">
        <v>45446</v>
      </c>
      <c r="B160" s="12">
        <v>0.92603856077391289</v>
      </c>
      <c r="C160" s="12">
        <v>0.90513368194169463</v>
      </c>
      <c r="D160" s="12">
        <v>0.94742625663935909</v>
      </c>
    </row>
    <row r="161" spans="1:4" x14ac:dyDescent="0.35">
      <c r="A161" s="2">
        <v>45453</v>
      </c>
      <c r="B161" s="12">
        <v>0.9274855597873024</v>
      </c>
      <c r="C161" s="12">
        <v>0.90661499104936927</v>
      </c>
      <c r="D161" s="12">
        <v>0.94883657573132085</v>
      </c>
    </row>
    <row r="162" spans="1:4" x14ac:dyDescent="0.35">
      <c r="A162" s="2">
        <v>45460</v>
      </c>
      <c r="B162" s="12">
        <v>0.92662853778587029</v>
      </c>
      <c r="C162" s="12">
        <v>0.90584524539139388</v>
      </c>
      <c r="D162" s="12">
        <v>0.94788867238374941</v>
      </c>
    </row>
    <row r="163" spans="1:4" x14ac:dyDescent="0.35">
      <c r="A163" s="2">
        <v>45467</v>
      </c>
      <c r="B163" s="12">
        <v>0.92721908971179612</v>
      </c>
      <c r="C163" s="12">
        <v>0.90649226769010449</v>
      </c>
      <c r="D163" s="12">
        <v>0.94841982769110922</v>
      </c>
    </row>
    <row r="164" spans="1:4" x14ac:dyDescent="0.35">
      <c r="A164" s="2">
        <v>45474</v>
      </c>
      <c r="B164" s="12">
        <v>0.92641543086993472</v>
      </c>
      <c r="C164" s="12">
        <v>0.90575724349513598</v>
      </c>
      <c r="D164" s="12">
        <v>0.9475447827964687</v>
      </c>
    </row>
    <row r="165" spans="1:4" x14ac:dyDescent="0.35">
      <c r="A165" s="2">
        <v>45481</v>
      </c>
      <c r="B165" s="12">
        <v>0.92647504563720917</v>
      </c>
      <c r="C165" s="12">
        <v>0.90587768142508573</v>
      </c>
      <c r="D165" s="12">
        <v>0.94754074174577529</v>
      </c>
    </row>
    <row r="166" spans="1:4" x14ac:dyDescent="0.35">
      <c r="A166" s="2">
        <v>45488</v>
      </c>
      <c r="B166" s="12">
        <v>0.9265704228778654</v>
      </c>
      <c r="C166" s="12">
        <v>0.90603369611008255</v>
      </c>
      <c r="D166" s="12">
        <v>0.94757264794681006</v>
      </c>
    </row>
    <row r="167" spans="1:4" x14ac:dyDescent="0.35">
      <c r="A167" s="2">
        <v>45495</v>
      </c>
      <c r="B167" s="12">
        <v>0.92653944879928152</v>
      </c>
      <c r="C167" s="12">
        <v>0.90606583570424559</v>
      </c>
      <c r="D167" s="12">
        <v>0.94747568703329466</v>
      </c>
    </row>
    <row r="168" spans="1:4" x14ac:dyDescent="0.35">
      <c r="A168" s="2">
        <v>45502</v>
      </c>
      <c r="B168" s="12">
        <v>0.92504812627903354</v>
      </c>
      <c r="C168" s="12">
        <v>0.90465883055151664</v>
      </c>
      <c r="D168" s="12">
        <v>0.94589695809487973</v>
      </c>
    </row>
    <row r="169" spans="1:4" x14ac:dyDescent="0.35">
      <c r="A169" s="2">
        <v>45509</v>
      </c>
      <c r="B169" s="12">
        <v>0.92328783050754315</v>
      </c>
      <c r="C169" s="12">
        <v>0.90298285246867316</v>
      </c>
      <c r="D169" s="12">
        <v>0.94404939765221052</v>
      </c>
    </row>
    <row r="170" spans="1:4" x14ac:dyDescent="0.35">
      <c r="A170" s="2">
        <v>45516</v>
      </c>
      <c r="B170" s="12">
        <v>0.92252970313582017</v>
      </c>
      <c r="C170" s="12">
        <v>0.9022988167547199</v>
      </c>
      <c r="D170" s="12">
        <v>0.94321419618930524</v>
      </c>
    </row>
    <row r="171" spans="1:4" x14ac:dyDescent="0.35">
      <c r="A171" s="2">
        <v>45523</v>
      </c>
      <c r="B171" s="12">
        <v>0.92218625138384314</v>
      </c>
      <c r="C171" s="12">
        <v>0.90201333061097488</v>
      </c>
      <c r="D171" s="12">
        <v>0.94281032594645942</v>
      </c>
    </row>
    <row r="172" spans="1:4" x14ac:dyDescent="0.35">
      <c r="A172" s="2">
        <v>45530</v>
      </c>
      <c r="B172" s="12">
        <v>0.92151676405458949</v>
      </c>
      <c r="C172" s="12">
        <v>0.90140680377265814</v>
      </c>
      <c r="D172" s="12">
        <v>0.94207536805747816</v>
      </c>
    </row>
    <row r="173" spans="1:4" x14ac:dyDescent="0.35">
      <c r="A173" s="2">
        <v>45537</v>
      </c>
      <c r="B173" s="12">
        <v>0.92138114917712433</v>
      </c>
      <c r="C173" s="12">
        <v>0.90130638262639862</v>
      </c>
      <c r="D173" s="12">
        <v>0.94190304032369709</v>
      </c>
    </row>
    <row r="174" spans="1:4" x14ac:dyDescent="0.35">
      <c r="A174" s="2">
        <v>45544</v>
      </c>
      <c r="B174" s="12">
        <v>0.92129729223220125</v>
      </c>
      <c r="C174" s="12">
        <v>0.90125293859123901</v>
      </c>
      <c r="D174" s="12">
        <v>0.94178744315789897</v>
      </c>
    </row>
    <row r="175" spans="1:4" x14ac:dyDescent="0.35">
      <c r="A175" s="2">
        <v>45551</v>
      </c>
      <c r="B175" s="12">
        <v>0.92152378247905331</v>
      </c>
      <c r="C175" s="12">
        <v>0.90150356767047835</v>
      </c>
      <c r="D175" s="12">
        <v>0.94198859785866884</v>
      </c>
    </row>
    <row r="176" spans="1:4" x14ac:dyDescent="0.35">
      <c r="A176" s="2">
        <v>45558</v>
      </c>
      <c r="B176" s="12">
        <v>0.92097603876685719</v>
      </c>
      <c r="C176" s="12">
        <v>0.90098447415334038</v>
      </c>
      <c r="D176" s="12">
        <v>0.94141118777850918</v>
      </c>
    </row>
    <row r="177" spans="1:4" x14ac:dyDescent="0.35">
      <c r="A177" s="2">
        <v>45565</v>
      </c>
      <c r="B177" s="12">
        <v>0.92080714508482087</v>
      </c>
      <c r="C177" s="12">
        <v>0.90082742282723305</v>
      </c>
      <c r="D177" s="12">
        <v>0.94123000360955011</v>
      </c>
    </row>
    <row r="178" spans="1:4" x14ac:dyDescent="0.35">
      <c r="A178" s="2">
        <v>45572</v>
      </c>
      <c r="B178" s="12">
        <v>0.92054440290016937</v>
      </c>
      <c r="C178" s="12">
        <v>0.90057083719843545</v>
      </c>
      <c r="D178" s="12">
        <v>0.94096095799303492</v>
      </c>
    </row>
    <row r="179" spans="1:4" x14ac:dyDescent="0.35">
      <c r="A179" s="3" t="s">
        <v>2</v>
      </c>
      <c r="B179" s="12">
        <v>161.33475824885355</v>
      </c>
      <c r="C179" s="12">
        <v>149.7717634623346</v>
      </c>
      <c r="D179" s="12">
        <v>166.22486899878385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469941987346791E-4</v>
      </c>
      <c r="C25" s="12">
        <v>2.0927239316371411E-4</v>
      </c>
    </row>
    <row r="26" spans="1:3" x14ac:dyDescent="0.35">
      <c r="A26" s="2">
        <v>44494</v>
      </c>
      <c r="B26" s="12">
        <v>6.1781341899361784E-4</v>
      </c>
      <c r="C26" s="12">
        <v>2.3167294387192009E-4</v>
      </c>
    </row>
    <row r="27" spans="1:3" x14ac:dyDescent="0.35">
      <c r="A27" s="2">
        <v>44501</v>
      </c>
      <c r="B27" s="12">
        <v>6.5923501573857406E-4</v>
      </c>
      <c r="C27" s="12">
        <v>2.2766078641300389E-4</v>
      </c>
    </row>
    <row r="28" spans="1:3" x14ac:dyDescent="0.35">
      <c r="A28" s="2">
        <v>44508</v>
      </c>
      <c r="B28" s="12">
        <v>8.1911656446619833E-4</v>
      </c>
      <c r="C28" s="12">
        <v>2.6838105390862912E-4</v>
      </c>
    </row>
    <row r="29" spans="1:3" x14ac:dyDescent="0.35">
      <c r="A29" s="2">
        <v>44515</v>
      </c>
      <c r="B29" s="12">
        <v>8.4804582208776024E-4</v>
      </c>
      <c r="C29" s="12">
        <v>2.3387555283439269E-4</v>
      </c>
    </row>
    <row r="30" spans="1:3" x14ac:dyDescent="0.35">
      <c r="A30" s="2">
        <v>44522</v>
      </c>
      <c r="B30" s="12">
        <v>8.5385029852825438E-4</v>
      </c>
      <c r="C30" s="12">
        <v>3.315869108478471E-4</v>
      </c>
    </row>
    <row r="31" spans="1:3" x14ac:dyDescent="0.35">
      <c r="A31" s="2">
        <v>44529</v>
      </c>
      <c r="B31" s="12">
        <v>9.7324376940425813E-4</v>
      </c>
      <c r="C31" s="12">
        <v>2.686049651091002E-4</v>
      </c>
    </row>
    <row r="32" spans="1:3" x14ac:dyDescent="0.35">
      <c r="A32" s="2">
        <v>44536</v>
      </c>
      <c r="B32" s="12">
        <v>9.4314072309356883E-4</v>
      </c>
      <c r="C32" s="12">
        <v>3.0124896419057981E-4</v>
      </c>
    </row>
    <row r="33" spans="1:3" x14ac:dyDescent="0.35">
      <c r="A33" s="2">
        <v>44543</v>
      </c>
      <c r="B33" s="12">
        <v>8.7154936823657762E-4</v>
      </c>
      <c r="C33" s="12">
        <v>3.0133974247655698E-4</v>
      </c>
    </row>
    <row r="34" spans="1:3" x14ac:dyDescent="0.35">
      <c r="A34" s="2">
        <v>44550</v>
      </c>
      <c r="B34" s="12">
        <v>7.9456750679528861E-4</v>
      </c>
      <c r="C34" s="12">
        <v>2.4846997612582939E-4</v>
      </c>
    </row>
    <row r="35" spans="1:3" x14ac:dyDescent="0.35">
      <c r="A35" s="2">
        <v>44557</v>
      </c>
      <c r="B35" s="12">
        <v>7.8993451250780492E-4</v>
      </c>
      <c r="C35" s="12">
        <v>2.6075619443706628E-4</v>
      </c>
    </row>
    <row r="36" spans="1:3" x14ac:dyDescent="0.35">
      <c r="A36" s="2">
        <v>44564</v>
      </c>
      <c r="B36" s="12">
        <v>7.7232146738230199E-4</v>
      </c>
      <c r="C36" s="12">
        <v>2.404448649097246E-4</v>
      </c>
    </row>
    <row r="37" spans="1:3" x14ac:dyDescent="0.35">
      <c r="A37" s="2">
        <v>44571</v>
      </c>
      <c r="B37" s="12">
        <v>7.2611222356838505E-4</v>
      </c>
      <c r="C37" s="12">
        <v>2.2011886507543321E-4</v>
      </c>
    </row>
    <row r="38" spans="1:3" x14ac:dyDescent="0.35">
      <c r="A38" s="2">
        <v>44578</v>
      </c>
      <c r="B38" s="12">
        <v>6.7719690528912635E-4</v>
      </c>
      <c r="C38" s="12">
        <v>2.2220614093882039E-4</v>
      </c>
    </row>
    <row r="39" spans="1:3" x14ac:dyDescent="0.35">
      <c r="A39" s="2">
        <v>44585</v>
      </c>
      <c r="B39" s="12">
        <v>6.515682213485346E-4</v>
      </c>
      <c r="C39" s="12">
        <v>2.1817699950439989E-4</v>
      </c>
    </row>
    <row r="40" spans="1:3" x14ac:dyDescent="0.35">
      <c r="A40" s="2">
        <v>44592</v>
      </c>
      <c r="B40" s="12">
        <v>6.9351045031965336E-4</v>
      </c>
      <c r="C40" s="12">
        <v>2.6717872682052322E-4</v>
      </c>
    </row>
    <row r="41" spans="1:3" x14ac:dyDescent="0.35">
      <c r="A41" s="2">
        <v>44599</v>
      </c>
      <c r="B41" s="12">
        <v>6.7307378256635942E-4</v>
      </c>
      <c r="C41" s="12">
        <v>2.366453492892341E-4</v>
      </c>
    </row>
    <row r="42" spans="1:3" x14ac:dyDescent="0.35">
      <c r="A42" s="2">
        <v>44606</v>
      </c>
      <c r="B42" s="12">
        <v>6.4738426970891425E-4</v>
      </c>
      <c r="C42" s="12">
        <v>2.2853831483086689E-4</v>
      </c>
    </row>
    <row r="43" spans="1:3" x14ac:dyDescent="0.35">
      <c r="A43" s="2">
        <v>44613</v>
      </c>
      <c r="B43" s="12">
        <v>6.3728049607136112E-4</v>
      </c>
      <c r="C43" s="12">
        <v>2.3063177901981919E-4</v>
      </c>
    </row>
    <row r="44" spans="1:3" x14ac:dyDescent="0.35">
      <c r="A44" s="2">
        <v>44620</v>
      </c>
      <c r="B44" s="12">
        <v>6.1933268294937652E-4</v>
      </c>
      <c r="C44" s="12">
        <v>2.163932158963882E-4</v>
      </c>
    </row>
    <row r="45" spans="1:3" x14ac:dyDescent="0.35">
      <c r="A45" s="2">
        <v>44627</v>
      </c>
      <c r="B45" s="12">
        <v>6.3788514360567795E-4</v>
      </c>
      <c r="C45" s="12">
        <v>2.1439794586800381E-4</v>
      </c>
    </row>
    <row r="46" spans="1:3" x14ac:dyDescent="0.35">
      <c r="A46" s="2">
        <v>44634</v>
      </c>
      <c r="B46" s="12">
        <v>5.9380180996414331E-4</v>
      </c>
      <c r="C46" s="12">
        <v>2.3691213734075209E-4</v>
      </c>
    </row>
    <row r="47" spans="1:3" x14ac:dyDescent="0.35">
      <c r="A47" s="2">
        <v>44641</v>
      </c>
      <c r="B47" s="12">
        <v>5.9666822498608224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5292675516243213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05550216753461</v>
      </c>
      <c r="C7" s="12">
        <v>1.012868180380792</v>
      </c>
      <c r="D7" s="12">
        <v>1.0283001998100061</v>
      </c>
    </row>
    <row r="8" spans="1:7" x14ac:dyDescent="0.35">
      <c r="A8" s="3" t="s">
        <v>2</v>
      </c>
      <c r="B8" s="12">
        <v>1.0205550216753461</v>
      </c>
      <c r="C8" s="12">
        <v>1.012868180380792</v>
      </c>
      <c r="D8" s="12">
        <v>1.0283001998100061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7892834372811</v>
      </c>
      <c r="C25" s="12">
        <v>1.467566835514219E-3</v>
      </c>
      <c r="D25" s="12">
        <v>5.6888783964607718E-4</v>
      </c>
      <c r="H25" s="2">
        <f t="shared" si="3"/>
        <v>44487</v>
      </c>
      <c r="I25">
        <f t="shared" si="4"/>
        <v>1.1667892834372811</v>
      </c>
      <c r="J25">
        <f t="shared" si="5"/>
        <v>1.467566835514219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4777241477339</v>
      </c>
      <c r="C26" s="12">
        <v>1.7487915692400639E-3</v>
      </c>
      <c r="D26" s="12">
        <v>7.1506186933580193E-4</v>
      </c>
      <c r="H26" s="2">
        <f t="shared" si="3"/>
        <v>44494</v>
      </c>
      <c r="I26">
        <f t="shared" si="4"/>
        <v>1.174777241477339</v>
      </c>
      <c r="J26">
        <f t="shared" si="5"/>
        <v>1.748791569240063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19311165095</v>
      </c>
      <c r="C27" s="12">
        <v>1.7947622947039111E-3</v>
      </c>
      <c r="D27" s="12">
        <v>6.4159389308856044E-4</v>
      </c>
      <c r="H27" s="2">
        <f t="shared" si="3"/>
        <v>44501</v>
      </c>
      <c r="I27">
        <f t="shared" si="4"/>
        <v>1.169819311165095</v>
      </c>
      <c r="J27">
        <f t="shared" si="5"/>
        <v>1.794762294703911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8104406129036</v>
      </c>
      <c r="C28" s="12">
        <v>1.7877344130183439E-3</v>
      </c>
      <c r="D28" s="12">
        <v>6.6601401091262284E-4</v>
      </c>
      <c r="H28" s="2">
        <f t="shared" si="3"/>
        <v>44508</v>
      </c>
      <c r="I28">
        <f t="shared" si="4"/>
        <v>1.168104406129036</v>
      </c>
      <c r="J28">
        <f t="shared" si="5"/>
        <v>1.7877344130183439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47575282922114</v>
      </c>
      <c r="C29" s="12">
        <v>2.3532930683198869E-3</v>
      </c>
      <c r="D29" s="12">
        <v>7.0850164878383931E-4</v>
      </c>
      <c r="H29" s="2">
        <f t="shared" si="3"/>
        <v>44515</v>
      </c>
      <c r="I29">
        <f t="shared" si="4"/>
        <v>1.147575282922114</v>
      </c>
      <c r="J29">
        <f t="shared" si="5"/>
        <v>2.353293068319886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34302905335282</v>
      </c>
      <c r="C30" s="12">
        <v>2.2952654164078369E-3</v>
      </c>
      <c r="D30" s="12">
        <v>7.3705402056866223E-4</v>
      </c>
      <c r="H30" s="2">
        <f t="shared" si="3"/>
        <v>44522</v>
      </c>
      <c r="I30">
        <f t="shared" si="4"/>
        <v>1.134302905335282</v>
      </c>
      <c r="J30">
        <f t="shared" si="5"/>
        <v>2.2952654164078369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28606135112723</v>
      </c>
      <c r="C31" s="12">
        <v>2.2904469609086632E-3</v>
      </c>
      <c r="D31" s="12">
        <v>8.0577274353685151E-4</v>
      </c>
      <c r="H31" s="2">
        <f t="shared" si="3"/>
        <v>44529</v>
      </c>
      <c r="I31">
        <f t="shared" si="4"/>
        <v>1.128606135112723</v>
      </c>
      <c r="J31">
        <f t="shared" si="5"/>
        <v>2.2904469609086632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22194287924503</v>
      </c>
      <c r="C32" s="12">
        <v>2.2904706686858001E-3</v>
      </c>
      <c r="D32" s="12">
        <v>7.9638841080919914E-4</v>
      </c>
      <c r="H32" s="2">
        <f t="shared" si="3"/>
        <v>44536</v>
      </c>
      <c r="I32">
        <f t="shared" si="4"/>
        <v>1.122194287924503</v>
      </c>
      <c r="J32">
        <f t="shared" si="5"/>
        <v>2.2904706686858001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09693799497768</v>
      </c>
      <c r="C33" s="12">
        <v>2.202180142701821E-3</v>
      </c>
      <c r="D33" s="12">
        <v>6.8455822070400492E-4</v>
      </c>
      <c r="H33" s="2">
        <f t="shared" si="3"/>
        <v>44543</v>
      </c>
      <c r="I33">
        <f t="shared" si="4"/>
        <v>1.109693799497768</v>
      </c>
      <c r="J33">
        <f t="shared" si="5"/>
        <v>2.2021801427018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97528916006818</v>
      </c>
      <c r="C34" s="12">
        <v>2.1427172585246341E-3</v>
      </c>
      <c r="D34" s="12">
        <v>6.5488413302394939E-4</v>
      </c>
      <c r="H34" s="2">
        <f t="shared" si="3"/>
        <v>44550</v>
      </c>
      <c r="I34">
        <f t="shared" si="4"/>
        <v>1.097528916006818</v>
      </c>
      <c r="J34">
        <f t="shared" si="5"/>
        <v>2.1427172585246341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832103308244609</v>
      </c>
      <c r="C35" s="12">
        <v>2.023670788567238E-3</v>
      </c>
      <c r="D35" s="12">
        <v>5.6885166867784833E-4</v>
      </c>
      <c r="H35" s="2">
        <f t="shared" si="3"/>
        <v>44557</v>
      </c>
      <c r="I35">
        <f t="shared" si="4"/>
        <v>1.0832103308244609</v>
      </c>
      <c r="J35">
        <f t="shared" si="5"/>
        <v>2.0236707885672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76130571187194</v>
      </c>
      <c r="C36" s="12">
        <v>1.839613464927543E-3</v>
      </c>
      <c r="D36" s="12">
        <v>5.9130541439895252E-4</v>
      </c>
      <c r="H36" s="2">
        <f t="shared" si="3"/>
        <v>44564</v>
      </c>
      <c r="I36">
        <f t="shared" si="4"/>
        <v>1.076130571187194</v>
      </c>
      <c r="J36">
        <f t="shared" si="5"/>
        <v>1.839613464927543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72366765425558</v>
      </c>
      <c r="C37" s="12">
        <v>1.728652090880987E-3</v>
      </c>
      <c r="D37" s="12">
        <v>5.9568132811299286E-4</v>
      </c>
      <c r="H37" s="2">
        <f t="shared" si="3"/>
        <v>44571</v>
      </c>
      <c r="I37">
        <f t="shared" si="4"/>
        <v>1.072366765425558</v>
      </c>
      <c r="J37">
        <f t="shared" si="5"/>
        <v>1.728652090880987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68877926978536</v>
      </c>
      <c r="C38" s="12">
        <v>1.537791763524631E-3</v>
      </c>
      <c r="D38" s="12">
        <v>5.2755467555694454E-4</v>
      </c>
      <c r="H38" s="2">
        <f t="shared" si="3"/>
        <v>44578</v>
      </c>
      <c r="I38">
        <f t="shared" si="4"/>
        <v>1.068877926978536</v>
      </c>
      <c r="J38">
        <f t="shared" si="5"/>
        <v>1.53779176352463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707637312426881</v>
      </c>
      <c r="C39" s="12">
        <v>1.489922422663343E-3</v>
      </c>
      <c r="D39" s="12">
        <v>5.9635099439977644E-4</v>
      </c>
      <c r="H39" s="2">
        <f t="shared" si="3"/>
        <v>44585</v>
      </c>
      <c r="I39">
        <f t="shared" si="4"/>
        <v>1.0707637312426881</v>
      </c>
      <c r="J39">
        <f t="shared" si="5"/>
        <v>1.489922422663343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66968545895977</v>
      </c>
      <c r="C40" s="12">
        <v>1.7102343899663361E-3</v>
      </c>
      <c r="D40" s="12">
        <v>5.906573502434527E-4</v>
      </c>
      <c r="H40" s="2">
        <f t="shared" si="3"/>
        <v>44592</v>
      </c>
      <c r="I40">
        <f t="shared" si="4"/>
        <v>1.066968545895977</v>
      </c>
      <c r="J40">
        <f t="shared" si="5"/>
        <v>1.710234389966336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65762956874226</v>
      </c>
      <c r="C41" s="12">
        <v>1.8669795375002799E-3</v>
      </c>
      <c r="D41" s="12">
        <v>6.9593145161050984E-4</v>
      </c>
      <c r="H41" s="2">
        <f t="shared" si="3"/>
        <v>44599</v>
      </c>
      <c r="I41">
        <f t="shared" si="4"/>
        <v>1.065762956874226</v>
      </c>
      <c r="J41">
        <f t="shared" si="5"/>
        <v>1.866979537500279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629623076323511</v>
      </c>
      <c r="C42" s="12">
        <v>1.839972891704049E-3</v>
      </c>
      <c r="D42" s="12">
        <v>6.6006936152440687E-4</v>
      </c>
      <c r="H42" s="2">
        <f t="shared" si="3"/>
        <v>44606</v>
      </c>
      <c r="I42">
        <f t="shared" si="4"/>
        <v>1.0629623076323511</v>
      </c>
      <c r="J42">
        <f t="shared" si="5"/>
        <v>1.83997289170404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598347556533481</v>
      </c>
      <c r="C43" s="12">
        <v>1.7077844922722539E-3</v>
      </c>
      <c r="D43" s="12">
        <v>6.0393122675380653E-4</v>
      </c>
      <c r="H43" s="2">
        <f t="shared" si="3"/>
        <v>44613</v>
      </c>
      <c r="I43">
        <f t="shared" si="4"/>
        <v>1.0598347556533481</v>
      </c>
      <c r="J43">
        <f t="shared" si="5"/>
        <v>1.7077844922722539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602241974600251</v>
      </c>
      <c r="C44" s="12">
        <v>1.604925562129689E-3</v>
      </c>
      <c r="D44" s="12">
        <v>6.3259993600857378E-4</v>
      </c>
      <c r="H44" s="2">
        <f t="shared" si="3"/>
        <v>44620</v>
      </c>
      <c r="I44">
        <f t="shared" si="4"/>
        <v>1.0602241974600251</v>
      </c>
      <c r="J44">
        <f t="shared" si="5"/>
        <v>1.604925562129689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583143086548179</v>
      </c>
      <c r="C45" s="12">
        <v>1.536664181666703E-3</v>
      </c>
      <c r="D45" s="12">
        <v>5.6422054632628157E-4</v>
      </c>
      <c r="H45" s="2">
        <f t="shared" si="3"/>
        <v>44627</v>
      </c>
      <c r="I45">
        <f t="shared" si="4"/>
        <v>1.0583143086548179</v>
      </c>
      <c r="J45">
        <f t="shared" si="5"/>
        <v>1.536664181666703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58671257238142</v>
      </c>
      <c r="C46" s="12">
        <v>1.5132949141303119E-3</v>
      </c>
      <c r="D46" s="12">
        <v>6.0299597738866929E-4</v>
      </c>
      <c r="H46" s="2">
        <f t="shared" si="3"/>
        <v>44634</v>
      </c>
      <c r="I46">
        <f t="shared" si="4"/>
        <v>1.058671257238142</v>
      </c>
      <c r="J46">
        <f t="shared" si="5"/>
        <v>1.513294914130311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58655132125881</v>
      </c>
      <c r="C47" s="12">
        <v>1.5954890233557679E-3</v>
      </c>
      <c r="D47" s="12">
        <v>6.3171451845060679E-4</v>
      </c>
      <c r="H47" s="2">
        <f t="shared" si="3"/>
        <v>44641</v>
      </c>
      <c r="I47">
        <f t="shared" si="4"/>
        <v>1.058655132125881</v>
      </c>
      <c r="J47">
        <f t="shared" si="5"/>
        <v>1.5954890233557679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61995128970592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61995128970592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63976858396934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63976858396934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67675890100326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67675890100326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73032036104218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73032036104218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79735502790577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79735502790577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840407343487319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84040734348731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867510208930999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867510208930999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885509066035151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885509066035151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9232493244007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9232493244007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96123531483578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96123531483578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974181851564619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974181851564619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100199831815863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100199831815863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102185232701584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102185232701584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105489531568892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105489531568892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107954302382681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107954302382681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105621615490382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105621615490382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09565922319983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09565922319983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113270212677959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113270212677959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14945494915873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14945494915873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165539371483459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165539371483459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188157742035849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188157742035849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190136974036089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190136974036089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21304543194072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21304543194072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20627625810827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20627625810827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248584484570641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248584484570641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26682753784389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26682753784389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26273036600526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26273036600526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254726450622621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254726450622621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244738719739771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244738719739771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29621096613657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29621096613657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29941583553042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29941583553042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316097793190649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316097793190649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323795636228859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323795636228859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35563414529756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35563414529756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391490919669149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391490919669149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403263230259399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403263230259399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41484682167033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41484682167033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42801433310324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42801433310324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456226285777009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456226285777009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444688062816919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444688062816919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437389601381081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43738960138108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434191336551529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434191336551529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43581499443864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43581499443864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458820257901019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458820257901019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475144697433559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475144697433559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48204285243265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48204285243265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49169801637391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49169801637391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4985183323407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4985183323407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52253708853614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52253708853614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53023280059148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53023280059148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52150481495491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52150481495491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543800264128501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543800264128501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56085613583548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56085613583548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58347435335580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58347435335580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59630791902112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59630791902112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610105853851611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610105853851611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638281252803551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638281252803551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64050199955915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64050199955915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66543588515462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66543588515462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69119292081966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69119292081966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688960741424419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688960741424419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68997145896375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68997145896375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6885379542682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6885379542682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67931657536494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67931657536494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68182981880477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68182981880477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67219568158282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67219568158282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67021465770778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67021465770778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689505360661869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68950536066186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704206500688441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704206500688441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706935367280189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706935367280189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699817125090659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699817125090659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71269237725973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71269237725973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69950844233554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69950844233554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723391429994361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723391429994361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73664809959156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73664809959156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75000048418811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75000048418811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766672360065309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766672360065309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756527966979009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756527966979009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76385284937965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76385284937965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75581426965822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75581426965822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75627188635564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75627188635564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75055759838538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75055759838538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755413177470431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755413177470431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746892519681269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746892519681269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72954787601969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72954787601969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71774483402493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71774483402493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718415163345841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718415163345841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71259646574881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71259646574881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68936301903249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68936301903249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685485117169701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685485117169701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663677247792801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66367724779280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62532392601646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62532392601646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60541817075774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60541817075774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59546101702265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59546101702265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5812220305166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5812220305166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58533191999362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58533191999362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565998781581319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565998781581319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553417351389339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553417351389339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545330367630731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545330367630731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550788608463169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55078860846316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549770241092141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549770241092141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54104608828028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54104608828028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538353470512099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538353470512099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531285771219051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531285771219051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52622836041695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52622836041695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53313126078431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53313126078431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51712502387713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51712502387713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50078581555583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50078581555583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499041140007329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499041140007329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50275885304270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50275885304270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491807230169899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491807230169899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489654404575329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489654404575329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48422018095345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48422018095345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47831226716703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47831226716703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477420496382991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47742049638299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48903660613958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48903660613958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48836410179598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48836410179598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50428895609624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50428895609624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50731191477939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50731191477939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51124669237571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51124669237571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50496132077669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50496132077669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50470509480257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50470509480257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492919665203321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492919665203321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4814244833907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4814244833907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46102344263376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46102344263376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45739816977483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45739816977483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45467229909837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45467229909837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445919692166391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44591969216639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4497172247084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4497172247084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446673390520301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446673390520301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448306474623391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44830647462339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44608881513973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44608881513973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44445953613791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44445953613791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4.71680083698158</v>
      </c>
      <c r="C181" s="12">
        <v>0.21182207064198647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5250917660924</v>
      </c>
      <c r="C25" s="12">
        <v>6.8113717306097299E-3</v>
      </c>
      <c r="D25" s="12">
        <v>6.8176285710754162E-3</v>
      </c>
      <c r="E25" s="12">
        <v>2.9206760838923472E-3</v>
      </c>
      <c r="F25" s="12">
        <v>3.081048897682737E-3</v>
      </c>
      <c r="H25" s="2">
        <f t="shared" si="1"/>
        <v>44487</v>
      </c>
      <c r="I25">
        <f t="shared" si="1"/>
        <v>1.135250917660924</v>
      </c>
      <c r="J25">
        <f t="shared" si="1"/>
        <v>6.8113717306097299E-3</v>
      </c>
      <c r="K25">
        <f t="shared" si="1"/>
        <v>6.8176285710754162E-3</v>
      </c>
      <c r="L25">
        <f t="shared" si="1"/>
        <v>2.9206760838923472E-3</v>
      </c>
      <c r="M25">
        <f t="shared" si="1"/>
        <v>3.081048897682737E-3</v>
      </c>
    </row>
    <row r="26" spans="1:18" x14ac:dyDescent="0.35">
      <c r="A26" s="2">
        <v>44494</v>
      </c>
      <c r="B26" s="12">
        <v>1.143547973734454</v>
      </c>
      <c r="C26" s="12">
        <v>7.3530265321249217E-3</v>
      </c>
      <c r="D26" s="12">
        <v>7.360318408985338E-3</v>
      </c>
      <c r="E26" s="12">
        <v>3.118848135881651E-3</v>
      </c>
      <c r="F26" s="12">
        <v>3.3021692528956612E-3</v>
      </c>
      <c r="H26" s="2">
        <f t="shared" si="1"/>
        <v>44494</v>
      </c>
      <c r="I26">
        <f t="shared" si="1"/>
        <v>1.143547973734454</v>
      </c>
      <c r="J26">
        <f t="shared" si="1"/>
        <v>7.3530265321249217E-3</v>
      </c>
      <c r="K26">
        <f t="shared" si="1"/>
        <v>7.360318408985338E-3</v>
      </c>
      <c r="L26">
        <f t="shared" si="1"/>
        <v>3.118848135881651E-3</v>
      </c>
      <c r="M26">
        <f t="shared" si="1"/>
        <v>3.3021692528956612E-3</v>
      </c>
    </row>
    <row r="27" spans="1:18" x14ac:dyDescent="0.35">
      <c r="A27" s="2">
        <v>44501</v>
      </c>
      <c r="B27" s="12">
        <v>1.147618683751503</v>
      </c>
      <c r="C27" s="12">
        <v>7.9097893356639311E-3</v>
      </c>
      <c r="D27" s="12">
        <v>7.918227706893417E-3</v>
      </c>
      <c r="E27" s="12">
        <v>3.330303794992961E-3</v>
      </c>
      <c r="F27" s="12">
        <v>3.539871459788629E-3</v>
      </c>
      <c r="H27" s="2">
        <f t="shared" si="1"/>
        <v>44501</v>
      </c>
      <c r="I27">
        <f t="shared" si="1"/>
        <v>1.147618683751503</v>
      </c>
      <c r="J27">
        <f t="shared" si="1"/>
        <v>7.9097893356639311E-3</v>
      </c>
      <c r="K27">
        <f t="shared" si="1"/>
        <v>7.918227706893417E-3</v>
      </c>
      <c r="L27">
        <f t="shared" si="1"/>
        <v>3.330303794992961E-3</v>
      </c>
      <c r="M27">
        <f t="shared" si="1"/>
        <v>3.539871459788629E-3</v>
      </c>
    </row>
    <row r="28" spans="1:18" x14ac:dyDescent="0.35">
      <c r="A28" s="2">
        <v>44508</v>
      </c>
      <c r="B28" s="12">
        <v>1.142972554324629</v>
      </c>
      <c r="C28" s="12">
        <v>8.4646663261010047E-3</v>
      </c>
      <c r="D28" s="12">
        <v>8.4743306202557569E-3</v>
      </c>
      <c r="E28" s="12">
        <v>3.563274282872488E-3</v>
      </c>
      <c r="F28" s="12">
        <v>3.8038792060610099E-3</v>
      </c>
      <c r="H28" s="2">
        <f t="shared" si="1"/>
        <v>44508</v>
      </c>
      <c r="I28">
        <f t="shared" si="1"/>
        <v>1.142972554324629</v>
      </c>
      <c r="J28">
        <f t="shared" si="1"/>
        <v>8.4646663261010047E-3</v>
      </c>
      <c r="K28">
        <f t="shared" si="1"/>
        <v>8.4743306202557569E-3</v>
      </c>
      <c r="L28">
        <f t="shared" si="1"/>
        <v>3.563274282872488E-3</v>
      </c>
      <c r="M28">
        <f t="shared" si="1"/>
        <v>3.8038792060610099E-3</v>
      </c>
    </row>
    <row r="29" spans="1:18" x14ac:dyDescent="0.35">
      <c r="A29" s="2">
        <v>44515</v>
      </c>
      <c r="B29" s="12">
        <v>1.132091125815968</v>
      </c>
      <c r="C29" s="12">
        <v>9.0319359813768874E-3</v>
      </c>
      <c r="D29" s="12">
        <v>9.042939568850562E-3</v>
      </c>
      <c r="E29" s="12">
        <v>3.820629591607433E-3</v>
      </c>
      <c r="F29" s="12">
        <v>4.0981264821987893E-3</v>
      </c>
      <c r="H29" s="2">
        <f t="shared" si="1"/>
        <v>44515</v>
      </c>
      <c r="I29">
        <f t="shared" si="1"/>
        <v>1.132091125815968</v>
      </c>
      <c r="J29">
        <f t="shared" si="1"/>
        <v>9.0319359813768874E-3</v>
      </c>
      <c r="K29">
        <f t="shared" si="1"/>
        <v>9.042939568850562E-3</v>
      </c>
      <c r="L29">
        <f t="shared" si="1"/>
        <v>3.820629591607433E-3</v>
      </c>
      <c r="M29">
        <f t="shared" si="1"/>
        <v>4.0981264821987893E-3</v>
      </c>
    </row>
    <row r="30" spans="1:18" x14ac:dyDescent="0.35">
      <c r="A30" s="2">
        <v>44522</v>
      </c>
      <c r="B30" s="12">
        <v>1.121936879457949</v>
      </c>
      <c r="C30" s="12">
        <v>9.629207288048806E-3</v>
      </c>
      <c r="D30" s="12">
        <v>9.6417149745518602E-3</v>
      </c>
      <c r="E30" s="12">
        <v>4.0899661588997983E-3</v>
      </c>
      <c r="F30" s="12">
        <v>4.4090292538008623E-3</v>
      </c>
      <c r="H30" s="2">
        <f t="shared" si="1"/>
        <v>44522</v>
      </c>
      <c r="I30">
        <f t="shared" si="1"/>
        <v>1.121936879457949</v>
      </c>
      <c r="J30">
        <f t="shared" si="1"/>
        <v>9.629207288048806E-3</v>
      </c>
      <c r="K30">
        <f t="shared" si="1"/>
        <v>9.6417149745518602E-3</v>
      </c>
      <c r="L30">
        <f t="shared" si="1"/>
        <v>4.0899661588997983E-3</v>
      </c>
      <c r="M30">
        <f t="shared" si="1"/>
        <v>4.4090292538008623E-3</v>
      </c>
    </row>
    <row r="31" spans="1:18" x14ac:dyDescent="0.35">
      <c r="A31" s="2">
        <v>44529</v>
      </c>
      <c r="B31" s="12">
        <v>1.112284717092215</v>
      </c>
      <c r="C31" s="12">
        <v>1.024718427982646E-2</v>
      </c>
      <c r="D31" s="12">
        <v>1.0261349689336339E-2</v>
      </c>
      <c r="E31" s="12">
        <v>4.3679359086573524E-3</v>
      </c>
      <c r="F31" s="12">
        <v>4.7330994897860443E-3</v>
      </c>
      <c r="H31" s="2">
        <f t="shared" si="1"/>
        <v>44529</v>
      </c>
      <c r="I31">
        <f t="shared" si="1"/>
        <v>1.112284717092215</v>
      </c>
      <c r="J31">
        <f t="shared" si="1"/>
        <v>1.024718427982646E-2</v>
      </c>
      <c r="K31">
        <f t="shared" si="1"/>
        <v>1.0261349689336339E-2</v>
      </c>
      <c r="L31">
        <f t="shared" si="1"/>
        <v>4.3679359086573524E-3</v>
      </c>
      <c r="M31">
        <f t="shared" si="1"/>
        <v>4.7330994897860443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102726592256279</v>
      </c>
      <c r="C32" s="12">
        <v>1.0868294965595529E-2</v>
      </c>
      <c r="D32" s="12">
        <v>1.0884230518017809E-2</v>
      </c>
      <c r="E32" s="12">
        <v>4.6488347516428228E-3</v>
      </c>
      <c r="F32" s="12">
        <v>5.0639219000906208E-3</v>
      </c>
      <c r="H32" s="2">
        <f t="shared" si="1"/>
        <v>44536</v>
      </c>
      <c r="I32">
        <f t="shared" si="1"/>
        <v>1.102726592256279</v>
      </c>
      <c r="J32">
        <f t="shared" si="1"/>
        <v>1.0868294965595529E-2</v>
      </c>
      <c r="K32">
        <f t="shared" si="1"/>
        <v>1.0884230518017809E-2</v>
      </c>
      <c r="L32">
        <f t="shared" si="1"/>
        <v>4.6488347516428228E-3</v>
      </c>
      <c r="M32">
        <f t="shared" si="1"/>
        <v>5.0639219000906208E-3</v>
      </c>
    </row>
    <row r="33" spans="1:13" x14ac:dyDescent="0.35">
      <c r="A33" s="2">
        <v>44543</v>
      </c>
      <c r="B33" s="12">
        <v>1.090297887095768</v>
      </c>
      <c r="C33" s="12">
        <v>1.142151273915094E-2</v>
      </c>
      <c r="D33" s="12">
        <v>1.1439112758515739E-2</v>
      </c>
      <c r="E33" s="12">
        <v>4.9168676167432928E-3</v>
      </c>
      <c r="F33" s="12">
        <v>5.3827509476657848E-3</v>
      </c>
      <c r="H33" s="2">
        <f t="shared" si="1"/>
        <v>44543</v>
      </c>
      <c r="I33">
        <f t="shared" si="1"/>
        <v>1.090297887095768</v>
      </c>
      <c r="J33">
        <f t="shared" si="1"/>
        <v>1.142151273915094E-2</v>
      </c>
      <c r="K33">
        <f t="shared" si="1"/>
        <v>1.1439112758515739E-2</v>
      </c>
      <c r="L33">
        <f t="shared" si="1"/>
        <v>4.9168676167432928E-3</v>
      </c>
      <c r="M33">
        <f t="shared" si="1"/>
        <v>5.3827509476657848E-3</v>
      </c>
    </row>
    <row r="34" spans="1:13" x14ac:dyDescent="0.35">
      <c r="A34" s="2">
        <v>44550</v>
      </c>
      <c r="B34" s="12">
        <v>1.082100440964056</v>
      </c>
      <c r="C34" s="12">
        <v>1.1957407364142169E-2</v>
      </c>
      <c r="D34" s="12">
        <v>1.197669863601152E-2</v>
      </c>
      <c r="E34" s="12">
        <v>5.1631129535093358E-3</v>
      </c>
      <c r="F34" s="12">
        <v>5.6784089079538486E-3</v>
      </c>
      <c r="H34" s="2">
        <f t="shared" si="1"/>
        <v>44550</v>
      </c>
      <c r="I34">
        <f t="shared" si="1"/>
        <v>1.082100440964056</v>
      </c>
      <c r="J34">
        <f t="shared" si="1"/>
        <v>1.1957407364142169E-2</v>
      </c>
      <c r="K34">
        <f t="shared" si="1"/>
        <v>1.197669863601152E-2</v>
      </c>
      <c r="L34">
        <f t="shared" si="1"/>
        <v>5.1631129535093358E-3</v>
      </c>
      <c r="M34">
        <f t="shared" si="1"/>
        <v>5.6784089079538486E-3</v>
      </c>
    </row>
    <row r="35" spans="1:13" x14ac:dyDescent="0.35">
      <c r="A35" s="2">
        <v>44557</v>
      </c>
      <c r="B35" s="12">
        <v>1.0713106093284159</v>
      </c>
      <c r="C35" s="12">
        <v>1.2436816476807109E-2</v>
      </c>
      <c r="D35" s="12">
        <v>1.2457686550418651E-2</v>
      </c>
      <c r="E35" s="12">
        <v>5.4005002864284408E-3</v>
      </c>
      <c r="F35" s="12">
        <v>5.9659431290831188E-3</v>
      </c>
      <c r="H35" s="2">
        <f t="shared" si="1"/>
        <v>44557</v>
      </c>
      <c r="I35">
        <f t="shared" si="1"/>
        <v>1.0713106093284159</v>
      </c>
      <c r="J35">
        <f t="shared" si="1"/>
        <v>1.2436816476807109E-2</v>
      </c>
      <c r="K35">
        <f t="shared" si="1"/>
        <v>1.2457686550418651E-2</v>
      </c>
      <c r="L35">
        <f t="shared" si="1"/>
        <v>5.4005002864284408E-3</v>
      </c>
      <c r="M35">
        <f t="shared" si="1"/>
        <v>5.9659431290831188E-3</v>
      </c>
    </row>
    <row r="36" spans="1:13" x14ac:dyDescent="0.35">
      <c r="A36" s="2">
        <v>44564</v>
      </c>
      <c r="B36" s="12">
        <v>1.063276656467238</v>
      </c>
      <c r="C36" s="12">
        <v>1.290322102449179E-2</v>
      </c>
      <c r="D36" s="12">
        <v>1.2925686727487029E-2</v>
      </c>
      <c r="E36" s="12">
        <v>5.6222949184301018E-3</v>
      </c>
      <c r="F36" s="12">
        <v>6.2368379809287552E-3</v>
      </c>
      <c r="H36" s="2">
        <f t="shared" si="1"/>
        <v>44564</v>
      </c>
      <c r="I36">
        <f t="shared" si="1"/>
        <v>1.063276656467238</v>
      </c>
      <c r="J36">
        <f t="shared" si="1"/>
        <v>1.290322102449179E-2</v>
      </c>
      <c r="K36">
        <f t="shared" si="1"/>
        <v>1.2925686727487029E-2</v>
      </c>
      <c r="L36">
        <f t="shared" si="1"/>
        <v>5.6222949184301018E-3</v>
      </c>
      <c r="M36">
        <f t="shared" si="1"/>
        <v>6.2368379809287552E-3</v>
      </c>
    </row>
    <row r="37" spans="1:13" x14ac:dyDescent="0.35">
      <c r="A37" s="2">
        <v>44571</v>
      </c>
      <c r="B37" s="12">
        <v>1.059549060139491</v>
      </c>
      <c r="C37" s="12">
        <v>1.339191111314697E-2</v>
      </c>
      <c r="D37" s="12">
        <v>1.341611181366004E-2</v>
      </c>
      <c r="E37" s="12">
        <v>5.8330277546112816E-3</v>
      </c>
      <c r="F37" s="12">
        <v>6.4962497651605148E-3</v>
      </c>
      <c r="H37" s="2">
        <f t="shared" si="1"/>
        <v>44571</v>
      </c>
      <c r="I37">
        <f t="shared" si="1"/>
        <v>1.059549060139491</v>
      </c>
      <c r="J37">
        <f t="shared" si="1"/>
        <v>1.339191111314697E-2</v>
      </c>
      <c r="K37">
        <f t="shared" si="1"/>
        <v>1.341611181366004E-2</v>
      </c>
      <c r="L37">
        <f t="shared" si="1"/>
        <v>5.8330277546112816E-3</v>
      </c>
      <c r="M37">
        <f t="shared" si="1"/>
        <v>6.4962497651605148E-3</v>
      </c>
    </row>
    <row r="38" spans="1:13" x14ac:dyDescent="0.35">
      <c r="A38" s="2">
        <v>44578</v>
      </c>
      <c r="B38" s="12">
        <v>1.058239173709163</v>
      </c>
      <c r="C38" s="12">
        <v>1.3859313399676689E-2</v>
      </c>
      <c r="D38" s="12">
        <v>1.388523396698468E-2</v>
      </c>
      <c r="E38" s="12">
        <v>6.022932005056672E-3</v>
      </c>
      <c r="F38" s="12">
        <v>6.7317268185174903E-3</v>
      </c>
      <c r="H38" s="2">
        <f t="shared" si="1"/>
        <v>44578</v>
      </c>
      <c r="I38">
        <f t="shared" si="1"/>
        <v>1.058239173709163</v>
      </c>
      <c r="J38">
        <f t="shared" si="1"/>
        <v>1.3859313399676689E-2</v>
      </c>
      <c r="K38">
        <f t="shared" si="1"/>
        <v>1.388523396698468E-2</v>
      </c>
      <c r="L38">
        <f t="shared" si="1"/>
        <v>6.022932005056672E-3</v>
      </c>
      <c r="M38">
        <f t="shared" si="1"/>
        <v>6.7317268185174903E-3</v>
      </c>
    </row>
    <row r="39" spans="1:13" x14ac:dyDescent="0.35">
      <c r="A39" s="2">
        <v>44585</v>
      </c>
      <c r="B39" s="12">
        <v>1.0572725901532261</v>
      </c>
      <c r="C39" s="12">
        <v>1.433135202175234E-2</v>
      </c>
      <c r="D39" s="12">
        <v>1.435906950734931E-2</v>
      </c>
      <c r="E39" s="12">
        <v>6.2120222814806506E-3</v>
      </c>
      <c r="F39" s="12">
        <v>6.9678122524939349E-3</v>
      </c>
      <c r="H39" s="2">
        <f t="shared" si="1"/>
        <v>44585</v>
      </c>
      <c r="I39">
        <f t="shared" si="1"/>
        <v>1.0572725901532261</v>
      </c>
      <c r="J39">
        <f t="shared" si="1"/>
        <v>1.433135202175234E-2</v>
      </c>
      <c r="K39">
        <f t="shared" si="1"/>
        <v>1.435906950734931E-2</v>
      </c>
      <c r="L39">
        <f t="shared" si="1"/>
        <v>6.2120222814806506E-3</v>
      </c>
      <c r="M39">
        <f t="shared" si="1"/>
        <v>6.9678122524939349E-3</v>
      </c>
    </row>
    <row r="40" spans="1:13" x14ac:dyDescent="0.35">
      <c r="A40" s="2">
        <v>44592</v>
      </c>
      <c r="B40" s="12">
        <v>1.055661168586197</v>
      </c>
      <c r="C40" s="12">
        <v>1.485168075751552E-2</v>
      </c>
      <c r="D40" s="12">
        <v>1.4881448851725709E-2</v>
      </c>
      <c r="E40" s="12">
        <v>6.4223494256285072E-3</v>
      </c>
      <c r="F40" s="12">
        <v>7.232322517701702E-3</v>
      </c>
      <c r="H40" s="2">
        <f t="shared" si="1"/>
        <v>44592</v>
      </c>
      <c r="I40">
        <f t="shared" si="1"/>
        <v>1.055661168586197</v>
      </c>
      <c r="J40">
        <f t="shared" si="1"/>
        <v>1.485168075751552E-2</v>
      </c>
      <c r="K40">
        <f t="shared" si="1"/>
        <v>1.4881448851725709E-2</v>
      </c>
      <c r="L40">
        <f t="shared" si="1"/>
        <v>6.4223494256285072E-3</v>
      </c>
      <c r="M40">
        <f t="shared" si="1"/>
        <v>7.232322517701702E-3</v>
      </c>
    </row>
    <row r="41" spans="1:13" x14ac:dyDescent="0.35">
      <c r="A41" s="2">
        <v>44599</v>
      </c>
      <c r="B41" s="12">
        <v>1.055332293947717</v>
      </c>
      <c r="C41" s="12">
        <v>1.5394945326622771E-2</v>
      </c>
      <c r="D41" s="12">
        <v>1.542693260842813E-2</v>
      </c>
      <c r="E41" s="12">
        <v>6.6333861595593568E-3</v>
      </c>
      <c r="F41" s="12">
        <v>7.4997617974712581E-3</v>
      </c>
      <c r="H41" s="2">
        <f t="shared" si="1"/>
        <v>44599</v>
      </c>
      <c r="I41">
        <f t="shared" si="1"/>
        <v>1.055332293947717</v>
      </c>
      <c r="J41">
        <f t="shared" si="1"/>
        <v>1.5394945326622771E-2</v>
      </c>
      <c r="K41">
        <f t="shared" si="1"/>
        <v>1.542693260842813E-2</v>
      </c>
      <c r="L41">
        <f t="shared" si="1"/>
        <v>6.6333861595593568E-3</v>
      </c>
      <c r="M41">
        <f t="shared" si="1"/>
        <v>7.4997617974712581E-3</v>
      </c>
    </row>
    <row r="42" spans="1:13" x14ac:dyDescent="0.35">
      <c r="A42" s="2">
        <v>44606</v>
      </c>
      <c r="B42" s="12">
        <v>1.0527122007915919</v>
      </c>
      <c r="C42" s="12">
        <v>1.591195624098677E-2</v>
      </c>
      <c r="D42" s="12">
        <v>1.594612965557134E-2</v>
      </c>
      <c r="E42" s="12">
        <v>6.8461434136748529E-3</v>
      </c>
      <c r="F42" s="12">
        <v>7.7714624001304694E-3</v>
      </c>
      <c r="H42" s="2">
        <f t="shared" si="1"/>
        <v>44606</v>
      </c>
      <c r="I42">
        <f t="shared" si="1"/>
        <v>1.0527122007915919</v>
      </c>
      <c r="J42">
        <f t="shared" si="1"/>
        <v>1.591195624098677E-2</v>
      </c>
      <c r="K42">
        <f t="shared" si="1"/>
        <v>1.594612965557134E-2</v>
      </c>
      <c r="L42">
        <f t="shared" si="1"/>
        <v>6.8461434136748529E-3</v>
      </c>
      <c r="M42">
        <f t="shared" si="1"/>
        <v>7.7714624001304694E-3</v>
      </c>
    </row>
    <row r="43" spans="1:13" x14ac:dyDescent="0.35">
      <c r="A43" s="2">
        <v>44613</v>
      </c>
      <c r="B43" s="12">
        <v>1.0505089546552571</v>
      </c>
      <c r="C43" s="12">
        <v>1.641263327189197E-2</v>
      </c>
      <c r="D43" s="12">
        <v>1.6448992722033672E-2</v>
      </c>
      <c r="E43" s="12">
        <v>7.0496732830459818E-3</v>
      </c>
      <c r="F43" s="12">
        <v>8.0333495635254906E-3</v>
      </c>
      <c r="H43" s="2">
        <f t="shared" si="1"/>
        <v>44613</v>
      </c>
      <c r="I43">
        <f t="shared" si="1"/>
        <v>1.0505089546552571</v>
      </c>
      <c r="J43">
        <f t="shared" si="1"/>
        <v>1.641263327189197E-2</v>
      </c>
      <c r="K43">
        <f t="shared" si="1"/>
        <v>1.6448992722033672E-2</v>
      </c>
      <c r="L43">
        <f t="shared" si="1"/>
        <v>7.0496732830459818E-3</v>
      </c>
      <c r="M43">
        <f t="shared" si="1"/>
        <v>8.0333495635254906E-3</v>
      </c>
    </row>
    <row r="44" spans="1:13" x14ac:dyDescent="0.35">
      <c r="A44" s="2">
        <v>44620</v>
      </c>
      <c r="B44" s="12">
        <v>1.0489238398274521</v>
      </c>
      <c r="C44" s="12">
        <v>1.6905810034831052E-2</v>
      </c>
      <c r="D44" s="12">
        <v>1.6944389127039002E-2</v>
      </c>
      <c r="E44" s="12">
        <v>7.2459915632061079E-3</v>
      </c>
      <c r="F44" s="12">
        <v>8.2877964444046191E-3</v>
      </c>
      <c r="H44" s="2">
        <f t="shared" si="1"/>
        <v>44620</v>
      </c>
      <c r="I44">
        <f t="shared" si="1"/>
        <v>1.0489238398274521</v>
      </c>
      <c r="J44">
        <f t="shared" si="1"/>
        <v>1.6905810034831052E-2</v>
      </c>
      <c r="K44">
        <f t="shared" si="1"/>
        <v>1.6944389127039002E-2</v>
      </c>
      <c r="L44">
        <f t="shared" si="1"/>
        <v>7.2459915632061079E-3</v>
      </c>
      <c r="M44">
        <f t="shared" si="1"/>
        <v>8.2877964444046191E-3</v>
      </c>
    </row>
    <row r="45" spans="1:13" x14ac:dyDescent="0.35">
      <c r="A45" s="2">
        <v>44627</v>
      </c>
      <c r="B45" s="12">
        <v>1.04718424672815</v>
      </c>
      <c r="C45" s="12">
        <v>1.7388705734869211E-2</v>
      </c>
      <c r="D45" s="12">
        <v>1.7429522013811861E-2</v>
      </c>
      <c r="E45" s="12">
        <v>7.4386325986643444E-3</v>
      </c>
      <c r="F45" s="12">
        <v>8.5392453612004558E-3</v>
      </c>
      <c r="H45" s="2">
        <f t="shared" si="1"/>
        <v>44627</v>
      </c>
      <c r="I45">
        <f t="shared" si="1"/>
        <v>1.04718424672815</v>
      </c>
      <c r="J45">
        <f t="shared" si="1"/>
        <v>1.7388705734869211E-2</v>
      </c>
      <c r="K45">
        <f t="shared" si="1"/>
        <v>1.7429522013811861E-2</v>
      </c>
      <c r="L45">
        <f t="shared" si="1"/>
        <v>7.4386325986643444E-3</v>
      </c>
      <c r="M45">
        <f t="shared" si="1"/>
        <v>8.5392453612004558E-3</v>
      </c>
    </row>
    <row r="46" spans="1:13" x14ac:dyDescent="0.35">
      <c r="A46" s="2">
        <v>44634</v>
      </c>
      <c r="B46" s="12">
        <v>1.047647671780455</v>
      </c>
      <c r="C46" s="12">
        <v>1.7881255855152298E-2</v>
      </c>
      <c r="D46" s="12">
        <v>1.7924419107722651E-2</v>
      </c>
      <c r="E46" s="12">
        <v>7.6201781410270581E-3</v>
      </c>
      <c r="F46" s="12">
        <v>8.7778257105687318E-3</v>
      </c>
      <c r="H46" s="2">
        <f t="shared" si="1"/>
        <v>44634</v>
      </c>
      <c r="I46">
        <f t="shared" si="1"/>
        <v>1.047647671780455</v>
      </c>
      <c r="J46">
        <f t="shared" si="1"/>
        <v>1.7881255855152298E-2</v>
      </c>
      <c r="K46">
        <f t="shared" si="1"/>
        <v>1.7924419107722651E-2</v>
      </c>
      <c r="L46">
        <f t="shared" si="1"/>
        <v>7.6201781410270581E-3</v>
      </c>
      <c r="M46">
        <f t="shared" si="1"/>
        <v>8.7778257105687318E-3</v>
      </c>
    </row>
    <row r="47" spans="1:13" x14ac:dyDescent="0.35">
      <c r="A47" s="2">
        <v>44641</v>
      </c>
      <c r="B47" s="12">
        <v>1.0467422082385649</v>
      </c>
      <c r="C47" s="12">
        <v>1.8378484384584209E-2</v>
      </c>
      <c r="D47" s="12">
        <v>1.842408355429517E-2</v>
      </c>
      <c r="E47" s="12">
        <v>7.8110197709795421E-3</v>
      </c>
      <c r="F47" s="12">
        <v>9.0303227653616945E-3</v>
      </c>
      <c r="H47" s="2">
        <f t="shared" si="1"/>
        <v>44641</v>
      </c>
      <c r="I47">
        <f t="shared" si="1"/>
        <v>1.0467422082385649</v>
      </c>
      <c r="J47">
        <f t="shared" si="1"/>
        <v>1.8378484384584209E-2</v>
      </c>
      <c r="K47">
        <f t="shared" si="1"/>
        <v>1.842408355429517E-2</v>
      </c>
      <c r="L47">
        <f t="shared" si="1"/>
        <v>7.8110197709795421E-3</v>
      </c>
      <c r="M47">
        <f t="shared" si="1"/>
        <v>9.0303227653616945E-3</v>
      </c>
    </row>
    <row r="48" spans="1:13" x14ac:dyDescent="0.35">
      <c r="A48" s="2">
        <v>44648</v>
      </c>
      <c r="B48" s="12">
        <v>1.046850656617585</v>
      </c>
      <c r="C48" s="12">
        <v>1.8898150024446281E-2</v>
      </c>
      <c r="D48" s="12">
        <v>1.8946366607249011E-2</v>
      </c>
      <c r="E48" s="12">
        <v>8.0024423184257044E-3</v>
      </c>
      <c r="F48" s="12">
        <v>9.2853509350043478E-3</v>
      </c>
      <c r="H48" s="2">
        <f t="shared" si="1"/>
        <v>44648</v>
      </c>
      <c r="I48">
        <f t="shared" si="1"/>
        <v>1.046850656617585</v>
      </c>
      <c r="J48">
        <f t="shared" si="1"/>
        <v>1.8898150024446281E-2</v>
      </c>
      <c r="K48">
        <f t="shared" si="1"/>
        <v>1.8946366607249011E-2</v>
      </c>
      <c r="L48">
        <f t="shared" si="1"/>
        <v>8.0024423184257044E-3</v>
      </c>
      <c r="M48">
        <f t="shared" si="1"/>
        <v>9.2853509350043478E-3</v>
      </c>
    </row>
    <row r="49" spans="1:13" x14ac:dyDescent="0.35">
      <c r="A49" s="2">
        <v>44655</v>
      </c>
      <c r="B49" s="12">
        <v>1.0485079874134779</v>
      </c>
      <c r="C49" s="12">
        <v>1.942308121558101E-2</v>
      </c>
      <c r="D49" s="12">
        <v>1.9474016014633291E-2</v>
      </c>
      <c r="E49" s="12">
        <v>8.1839853425552389E-3</v>
      </c>
      <c r="F49" s="12">
        <v>9.5288588791780215E-3</v>
      </c>
      <c r="H49" s="2">
        <f t="shared" si="1"/>
        <v>44655</v>
      </c>
      <c r="I49">
        <f t="shared" si="1"/>
        <v>1.0485079874134779</v>
      </c>
      <c r="J49">
        <f t="shared" si="1"/>
        <v>1.942308121558101E-2</v>
      </c>
      <c r="K49">
        <f t="shared" si="1"/>
        <v>1.9474016014633291E-2</v>
      </c>
      <c r="L49">
        <f t="shared" si="1"/>
        <v>8.1839853425552389E-3</v>
      </c>
      <c r="M49">
        <f t="shared" si="1"/>
        <v>9.5288588791780215E-3</v>
      </c>
    </row>
    <row r="50" spans="1:13" x14ac:dyDescent="0.35">
      <c r="A50" s="2">
        <v>44662</v>
      </c>
      <c r="B50" s="12">
        <v>1.05036864450273</v>
      </c>
      <c r="C50" s="12">
        <v>1.9918300582338511E-2</v>
      </c>
      <c r="D50" s="12">
        <v>1.9971868189908711E-2</v>
      </c>
      <c r="E50" s="12">
        <v>8.3516291051477873E-3</v>
      </c>
      <c r="F50" s="12">
        <v>9.7551523864095012E-3</v>
      </c>
      <c r="H50" s="2">
        <f t="shared" si="1"/>
        <v>44662</v>
      </c>
      <c r="I50">
        <f t="shared" si="1"/>
        <v>1.05036864450273</v>
      </c>
      <c r="J50">
        <f t="shared" si="1"/>
        <v>1.9918300582338511E-2</v>
      </c>
      <c r="K50">
        <f t="shared" si="1"/>
        <v>1.9971868189908711E-2</v>
      </c>
      <c r="L50">
        <f t="shared" si="1"/>
        <v>8.3516291051477873E-3</v>
      </c>
      <c r="M50">
        <f t="shared" si="1"/>
        <v>9.7551523864095012E-3</v>
      </c>
    </row>
    <row r="51" spans="1:13" x14ac:dyDescent="0.35">
      <c r="A51" s="2">
        <v>44669</v>
      </c>
      <c r="B51" s="12">
        <v>1.0542077482685379</v>
      </c>
      <c r="C51" s="12">
        <v>2.043654481805569E-2</v>
      </c>
      <c r="D51" s="12">
        <v>2.049293881442776E-2</v>
      </c>
      <c r="E51" s="12">
        <v>8.5122156810219507E-3</v>
      </c>
      <c r="F51" s="12">
        <v>9.9732143918432881E-3</v>
      </c>
      <c r="H51" s="2">
        <f t="shared" si="1"/>
        <v>44669</v>
      </c>
      <c r="I51">
        <f t="shared" si="1"/>
        <v>1.0542077482685379</v>
      </c>
      <c r="J51">
        <f t="shared" si="1"/>
        <v>2.043654481805569E-2</v>
      </c>
      <c r="K51">
        <f t="shared" si="1"/>
        <v>2.049293881442776E-2</v>
      </c>
      <c r="L51">
        <f t="shared" si="1"/>
        <v>8.5122156810219507E-3</v>
      </c>
      <c r="M51">
        <f t="shared" si="1"/>
        <v>9.9732143918432881E-3</v>
      </c>
    </row>
    <row r="52" spans="1:13" x14ac:dyDescent="0.35">
      <c r="A52" s="2">
        <v>44676</v>
      </c>
      <c r="B52" s="12">
        <v>1.057847392136509</v>
      </c>
      <c r="C52" s="12">
        <v>2.095339009498055E-2</v>
      </c>
      <c r="D52" s="12">
        <v>2.1012675352702029E-2</v>
      </c>
      <c r="E52" s="12">
        <v>8.6716469816447324E-3</v>
      </c>
      <c r="F52" s="12">
        <v>1.0190968202282821E-2</v>
      </c>
      <c r="H52" s="2">
        <f t="shared" si="1"/>
        <v>44676</v>
      </c>
      <c r="I52">
        <f t="shared" si="1"/>
        <v>1.057847392136509</v>
      </c>
      <c r="J52">
        <f t="shared" si="1"/>
        <v>2.095339009498055E-2</v>
      </c>
      <c r="K52">
        <f t="shared" si="1"/>
        <v>2.1012675352702029E-2</v>
      </c>
      <c r="L52">
        <f t="shared" si="1"/>
        <v>8.6716469816447324E-3</v>
      </c>
      <c r="M52">
        <f t="shared" si="1"/>
        <v>1.0190968202282821E-2</v>
      </c>
    </row>
    <row r="53" spans="1:13" x14ac:dyDescent="0.35">
      <c r="A53" s="2">
        <v>44683</v>
      </c>
      <c r="B53" s="12">
        <v>1.058368021451132</v>
      </c>
      <c r="C53" s="12">
        <v>2.143768862917075E-2</v>
      </c>
      <c r="D53" s="12">
        <v>2.1499748797497518E-2</v>
      </c>
      <c r="E53" s="12">
        <v>8.8398450305186855E-3</v>
      </c>
      <c r="F53" s="12">
        <v>1.0422065350592129E-2</v>
      </c>
      <c r="H53" s="2">
        <f t="shared" si="1"/>
        <v>44683</v>
      </c>
      <c r="I53">
        <f t="shared" si="1"/>
        <v>1.058368021451132</v>
      </c>
      <c r="J53">
        <f t="shared" si="1"/>
        <v>2.143768862917075E-2</v>
      </c>
      <c r="K53">
        <f t="shared" si="1"/>
        <v>2.1499748797497518E-2</v>
      </c>
      <c r="L53">
        <f t="shared" si="1"/>
        <v>8.8398450305186855E-3</v>
      </c>
      <c r="M53">
        <f t="shared" si="1"/>
        <v>1.0422065350592129E-2</v>
      </c>
    </row>
    <row r="54" spans="1:13" x14ac:dyDescent="0.35">
      <c r="A54" s="2">
        <v>44690</v>
      </c>
      <c r="B54" s="12">
        <v>1.059767448588921</v>
      </c>
      <c r="C54" s="12">
        <v>2.1923334682856191E-2</v>
      </c>
      <c r="D54" s="12">
        <v>2.1988241337984809E-2</v>
      </c>
      <c r="E54" s="12">
        <v>9.0009826149565972E-3</v>
      </c>
      <c r="F54" s="12">
        <v>1.0644788449292749E-2</v>
      </c>
      <c r="H54" s="2">
        <f t="shared" si="1"/>
        <v>44690</v>
      </c>
      <c r="I54">
        <f t="shared" si="1"/>
        <v>1.059767448588921</v>
      </c>
      <c r="J54">
        <f t="shared" si="1"/>
        <v>2.1923334682856191E-2</v>
      </c>
      <c r="K54">
        <f t="shared" si="1"/>
        <v>2.1988241337984809E-2</v>
      </c>
      <c r="L54">
        <f t="shared" si="1"/>
        <v>9.0009826149565972E-3</v>
      </c>
      <c r="M54">
        <f t="shared" si="1"/>
        <v>1.0644788449292749E-2</v>
      </c>
    </row>
    <row r="55" spans="1:13" x14ac:dyDescent="0.35">
      <c r="A55" s="2">
        <v>44697</v>
      </c>
      <c r="B55" s="12">
        <v>1.062689050062849</v>
      </c>
      <c r="C55" s="12">
        <v>2.2379155294451929E-2</v>
      </c>
      <c r="D55" s="12">
        <v>2.244679180380723E-2</v>
      </c>
      <c r="E55" s="12">
        <v>9.1392224953972083E-3</v>
      </c>
      <c r="F55" s="12">
        <v>1.0836903058193671E-2</v>
      </c>
      <c r="H55" s="2">
        <f t="shared" si="1"/>
        <v>44697</v>
      </c>
      <c r="I55">
        <f t="shared" si="1"/>
        <v>1.062689050062849</v>
      </c>
      <c r="J55">
        <f t="shared" si="1"/>
        <v>2.2379155294451929E-2</v>
      </c>
      <c r="K55">
        <f t="shared" si="1"/>
        <v>2.244679180380723E-2</v>
      </c>
      <c r="L55">
        <f t="shared" si="1"/>
        <v>9.1392224953972083E-3</v>
      </c>
      <c r="M55">
        <f t="shared" si="1"/>
        <v>1.0836903058193671E-2</v>
      </c>
    </row>
    <row r="56" spans="1:13" x14ac:dyDescent="0.35">
      <c r="A56" s="2">
        <v>44704</v>
      </c>
      <c r="B56" s="12">
        <v>1.0638374977172971</v>
      </c>
      <c r="C56" s="12">
        <v>2.2776706960524029E-2</v>
      </c>
      <c r="D56" s="12">
        <v>2.2846770359740341E-2</v>
      </c>
      <c r="E56" s="12">
        <v>9.2689726910021759E-3</v>
      </c>
      <c r="F56" s="12">
        <v>1.1018098179885871E-2</v>
      </c>
      <c r="H56" s="2">
        <f t="shared" si="1"/>
        <v>44704</v>
      </c>
      <c r="I56">
        <f t="shared" si="1"/>
        <v>1.0638374977172971</v>
      </c>
      <c r="J56">
        <f t="shared" si="1"/>
        <v>2.2776706960524029E-2</v>
      </c>
      <c r="K56">
        <f t="shared" si="1"/>
        <v>2.2846770359740341E-2</v>
      </c>
      <c r="L56">
        <f t="shared" si="1"/>
        <v>9.2689726910021759E-3</v>
      </c>
      <c r="M56">
        <f t="shared" si="1"/>
        <v>1.1018098179885871E-2</v>
      </c>
    </row>
    <row r="57" spans="1:13" x14ac:dyDescent="0.35">
      <c r="A57" s="2">
        <v>44711</v>
      </c>
      <c r="B57" s="12">
        <v>1.0673105739338751</v>
      </c>
      <c r="C57" s="12">
        <v>2.324238857418201E-2</v>
      </c>
      <c r="D57" s="12">
        <v>2.3315349282438731E-2</v>
      </c>
      <c r="E57" s="12">
        <v>9.4039402109543316E-3</v>
      </c>
      <c r="F57" s="12">
        <v>1.120748663000831E-2</v>
      </c>
      <c r="H57" s="2">
        <f t="shared" si="1"/>
        <v>44711</v>
      </c>
      <c r="I57">
        <f t="shared" si="1"/>
        <v>1.0673105739338751</v>
      </c>
      <c r="J57">
        <f t="shared" si="1"/>
        <v>2.324238857418201E-2</v>
      </c>
      <c r="K57">
        <f t="shared" si="1"/>
        <v>2.3315349282438731E-2</v>
      </c>
      <c r="L57">
        <f t="shared" si="1"/>
        <v>9.4039402109543316E-3</v>
      </c>
      <c r="M57">
        <f t="shared" si="1"/>
        <v>1.120748663000831E-2</v>
      </c>
    </row>
    <row r="58" spans="1:13" x14ac:dyDescent="0.35">
      <c r="A58" s="2">
        <v>44718</v>
      </c>
      <c r="B58" s="12">
        <v>1.068624269712406</v>
      </c>
      <c r="C58" s="12">
        <v>2.3693236792260691E-2</v>
      </c>
      <c r="D58" s="12">
        <v>2.3769058563813981E-2</v>
      </c>
      <c r="E58" s="12">
        <v>9.548619146899277E-3</v>
      </c>
      <c r="F58" s="12">
        <v>1.1411534904242231E-2</v>
      </c>
      <c r="H58" s="2">
        <f t="shared" si="1"/>
        <v>44718</v>
      </c>
      <c r="I58">
        <f t="shared" si="1"/>
        <v>1.068624269712406</v>
      </c>
      <c r="J58">
        <f t="shared" si="1"/>
        <v>2.3693236792260691E-2</v>
      </c>
      <c r="K58">
        <f t="shared" si="1"/>
        <v>2.3769058563813981E-2</v>
      </c>
      <c r="L58">
        <f t="shared" si="1"/>
        <v>9.548619146899277E-3</v>
      </c>
      <c r="M58">
        <f t="shared" si="1"/>
        <v>1.1411534904242231E-2</v>
      </c>
    </row>
    <row r="59" spans="1:13" x14ac:dyDescent="0.35">
      <c r="A59" s="2">
        <v>44725</v>
      </c>
      <c r="B59" s="12">
        <v>1.07094181546766</v>
      </c>
      <c r="C59" s="12">
        <v>2.4147634379004339E-2</v>
      </c>
      <c r="D59" s="12">
        <v>2.4226395533144599E-2</v>
      </c>
      <c r="E59" s="12">
        <v>9.6857524927422296E-3</v>
      </c>
      <c r="F59" s="12">
        <v>1.160593256702123E-2</v>
      </c>
      <c r="H59" s="2">
        <f t="shared" si="1"/>
        <v>44725</v>
      </c>
      <c r="I59">
        <f t="shared" si="1"/>
        <v>1.07094181546766</v>
      </c>
      <c r="J59">
        <f t="shared" si="1"/>
        <v>2.4147634379004339E-2</v>
      </c>
      <c r="K59">
        <f t="shared" si="1"/>
        <v>2.4226395533144599E-2</v>
      </c>
      <c r="L59">
        <f t="shared" si="1"/>
        <v>9.6857524927422296E-3</v>
      </c>
      <c r="M59">
        <f t="shared" si="1"/>
        <v>1.160593256702123E-2</v>
      </c>
    </row>
    <row r="60" spans="1:13" x14ac:dyDescent="0.35">
      <c r="A60" s="2">
        <v>44732</v>
      </c>
      <c r="B60" s="12">
        <v>1.072255564671786</v>
      </c>
      <c r="C60" s="12">
        <v>2.458215349896465E-2</v>
      </c>
      <c r="D60" s="12">
        <v>2.4663777845113029E-2</v>
      </c>
      <c r="E60" s="12">
        <v>9.822668161299071E-3</v>
      </c>
      <c r="F60" s="12">
        <v>1.1800989031328009E-2</v>
      </c>
      <c r="H60" s="2">
        <f t="shared" si="1"/>
        <v>44732</v>
      </c>
      <c r="I60">
        <f t="shared" si="1"/>
        <v>1.072255564671786</v>
      </c>
      <c r="J60">
        <f t="shared" si="1"/>
        <v>2.458215349896465E-2</v>
      </c>
      <c r="K60">
        <f t="shared" si="1"/>
        <v>2.4663777845113029E-2</v>
      </c>
      <c r="L60">
        <f t="shared" si="1"/>
        <v>9.822668161299071E-3</v>
      </c>
      <c r="M60">
        <f t="shared" si="1"/>
        <v>1.1800989031328009E-2</v>
      </c>
    </row>
    <row r="61" spans="1:13" x14ac:dyDescent="0.35">
      <c r="A61" s="2">
        <v>44739</v>
      </c>
      <c r="B61" s="12">
        <v>1.0737579492165861</v>
      </c>
      <c r="C61" s="12">
        <v>2.5064305782484642E-2</v>
      </c>
      <c r="D61" s="12">
        <v>2.514916715647729E-2</v>
      </c>
      <c r="E61" s="12">
        <v>9.9730841824971165E-3</v>
      </c>
      <c r="F61" s="12">
        <v>1.201639873843495E-2</v>
      </c>
      <c r="H61" s="2">
        <f t="shared" si="1"/>
        <v>44739</v>
      </c>
      <c r="I61">
        <f t="shared" si="1"/>
        <v>1.0737579492165861</v>
      </c>
      <c r="J61">
        <f t="shared" si="1"/>
        <v>2.5064305782484642E-2</v>
      </c>
      <c r="K61">
        <f t="shared" si="1"/>
        <v>2.514916715647729E-2</v>
      </c>
      <c r="L61">
        <f t="shared" si="1"/>
        <v>9.9730841824971165E-3</v>
      </c>
      <c r="M61">
        <f t="shared" si="1"/>
        <v>1.201639873843495E-2</v>
      </c>
    </row>
    <row r="62" spans="1:13" x14ac:dyDescent="0.35">
      <c r="A62" s="2">
        <v>44746</v>
      </c>
      <c r="B62" s="12">
        <v>1.074195278089354</v>
      </c>
      <c r="C62" s="12">
        <v>2.546460179472362E-2</v>
      </c>
      <c r="D62" s="12">
        <v>2.5552198569328919E-2</v>
      </c>
      <c r="E62" s="12">
        <v>1.010341572744511E-2</v>
      </c>
      <c r="F62" s="12">
        <v>1.2203998633634789E-2</v>
      </c>
      <c r="H62" s="2">
        <f t="shared" ref="H62:M104" si="2">A62</f>
        <v>44746</v>
      </c>
      <c r="I62">
        <f t="shared" si="2"/>
        <v>1.074195278089354</v>
      </c>
      <c r="J62">
        <f t="shared" si="2"/>
        <v>2.546460179472362E-2</v>
      </c>
      <c r="K62">
        <f t="shared" si="2"/>
        <v>2.5552198569328919E-2</v>
      </c>
      <c r="L62">
        <f t="shared" si="2"/>
        <v>1.010341572744511E-2</v>
      </c>
      <c r="M62">
        <f t="shared" si="2"/>
        <v>1.2203998633634789E-2</v>
      </c>
    </row>
    <row r="63" spans="1:13" x14ac:dyDescent="0.35">
      <c r="A63" s="2">
        <v>44753</v>
      </c>
      <c r="B63" s="12">
        <v>1.0755769979329941</v>
      </c>
      <c r="C63" s="12">
        <v>2.590472150545103E-2</v>
      </c>
      <c r="D63" s="12">
        <v>2.5995376009540688E-2</v>
      </c>
      <c r="E63" s="12">
        <v>1.023873250849376E-2</v>
      </c>
      <c r="F63" s="12">
        <v>1.2399715286351681E-2</v>
      </c>
      <c r="H63" s="2">
        <f t="shared" si="2"/>
        <v>44753</v>
      </c>
      <c r="I63">
        <f t="shared" si="2"/>
        <v>1.0755769979329941</v>
      </c>
      <c r="J63">
        <f t="shared" si="2"/>
        <v>2.590472150545103E-2</v>
      </c>
      <c r="K63">
        <f t="shared" si="2"/>
        <v>2.5995376009540688E-2</v>
      </c>
      <c r="L63">
        <f t="shared" si="2"/>
        <v>1.023873250849376E-2</v>
      </c>
      <c r="M63">
        <f t="shared" si="2"/>
        <v>1.2399715286351681E-2</v>
      </c>
    </row>
    <row r="64" spans="1:13" x14ac:dyDescent="0.35">
      <c r="A64" s="2">
        <v>44760</v>
      </c>
      <c r="B64" s="12">
        <v>1.0794248990055879</v>
      </c>
      <c r="C64" s="12">
        <v>2.6446200393042109E-2</v>
      </c>
      <c r="D64" s="12">
        <v>2.65406889583155E-2</v>
      </c>
      <c r="E64" s="12">
        <v>1.0386608320054291E-2</v>
      </c>
      <c r="F64" s="12">
        <v>1.2614698534499581E-2</v>
      </c>
      <c r="H64" s="2">
        <f t="shared" si="2"/>
        <v>44760</v>
      </c>
      <c r="I64">
        <f t="shared" si="2"/>
        <v>1.0794248990055879</v>
      </c>
      <c r="J64">
        <f t="shared" si="2"/>
        <v>2.6446200393042109E-2</v>
      </c>
      <c r="K64">
        <f t="shared" si="2"/>
        <v>2.65406889583155E-2</v>
      </c>
      <c r="L64">
        <f t="shared" si="2"/>
        <v>1.0386608320054291E-2</v>
      </c>
      <c r="M64">
        <f t="shared" si="2"/>
        <v>1.2614698534499581E-2</v>
      </c>
    </row>
    <row r="65" spans="1:13" x14ac:dyDescent="0.35">
      <c r="A65" s="2">
        <v>44767</v>
      </c>
      <c r="B65" s="12">
        <v>1.0805273308825829</v>
      </c>
      <c r="C65" s="12">
        <v>2.693093015730862E-2</v>
      </c>
      <c r="D65" s="12">
        <v>2.7028918481637111E-2</v>
      </c>
      <c r="E65" s="12">
        <v>1.0536399234225771E-2</v>
      </c>
      <c r="F65" s="12">
        <v>1.2833645171418511E-2</v>
      </c>
      <c r="H65" s="2">
        <f t="shared" si="2"/>
        <v>44767</v>
      </c>
      <c r="I65">
        <f t="shared" si="2"/>
        <v>1.0805273308825829</v>
      </c>
      <c r="J65">
        <f t="shared" si="2"/>
        <v>2.693093015730862E-2</v>
      </c>
      <c r="K65">
        <f t="shared" si="2"/>
        <v>2.7028918481637111E-2</v>
      </c>
      <c r="L65">
        <f t="shared" si="2"/>
        <v>1.0536399234225771E-2</v>
      </c>
      <c r="M65">
        <f t="shared" si="2"/>
        <v>1.2833645171418511E-2</v>
      </c>
    </row>
    <row r="66" spans="1:13" x14ac:dyDescent="0.35">
      <c r="A66" s="2">
        <v>44774</v>
      </c>
      <c r="B66" s="12">
        <v>1.0837418187128891</v>
      </c>
      <c r="C66" s="12">
        <v>2.7455619956298302E-2</v>
      </c>
      <c r="D66" s="12">
        <v>2.755746845524976E-2</v>
      </c>
      <c r="E66" s="12">
        <v>1.068076874089138E-2</v>
      </c>
      <c r="F66" s="12">
        <v>1.304579658524287E-2</v>
      </c>
      <c r="H66" s="2">
        <f t="shared" si="2"/>
        <v>44774</v>
      </c>
      <c r="I66">
        <f t="shared" si="2"/>
        <v>1.0837418187128891</v>
      </c>
      <c r="J66">
        <f t="shared" si="2"/>
        <v>2.7455619956298302E-2</v>
      </c>
      <c r="K66">
        <f t="shared" si="2"/>
        <v>2.755746845524976E-2</v>
      </c>
      <c r="L66">
        <f t="shared" si="2"/>
        <v>1.068076874089138E-2</v>
      </c>
      <c r="M66">
        <f t="shared" si="2"/>
        <v>1.304579658524287E-2</v>
      </c>
    </row>
    <row r="67" spans="1:13" x14ac:dyDescent="0.35">
      <c r="A67" s="2">
        <v>44781</v>
      </c>
      <c r="B67" s="12">
        <v>1.0843701665379459</v>
      </c>
      <c r="C67" s="12">
        <v>2.7940279593134668E-2</v>
      </c>
      <c r="D67" s="12">
        <v>2.8045760184246669E-2</v>
      </c>
      <c r="E67" s="12">
        <v>1.0832024071657851E-2</v>
      </c>
      <c r="F67" s="12">
        <v>1.326926205393463E-2</v>
      </c>
      <c r="H67" s="2">
        <f t="shared" si="2"/>
        <v>44781</v>
      </c>
      <c r="I67">
        <f t="shared" si="2"/>
        <v>1.0843701665379459</v>
      </c>
      <c r="J67">
        <f t="shared" si="2"/>
        <v>2.7940279593134668E-2</v>
      </c>
      <c r="K67">
        <f t="shared" si="2"/>
        <v>2.8045760184246669E-2</v>
      </c>
      <c r="L67">
        <f t="shared" si="2"/>
        <v>1.0832024071657851E-2</v>
      </c>
      <c r="M67">
        <f t="shared" si="2"/>
        <v>1.326926205393463E-2</v>
      </c>
    </row>
    <row r="68" spans="1:13" x14ac:dyDescent="0.35">
      <c r="A68" s="2">
        <v>44788</v>
      </c>
      <c r="B68" s="12">
        <v>1.085148147225022</v>
      </c>
      <c r="C68" s="12">
        <v>2.8420133708776371E-2</v>
      </c>
      <c r="D68" s="12">
        <v>2.8529273229404101E-2</v>
      </c>
      <c r="E68" s="12">
        <v>1.097951413084667E-2</v>
      </c>
      <c r="F68" s="12">
        <v>1.348834888296337E-2</v>
      </c>
      <c r="H68" s="2">
        <f t="shared" si="2"/>
        <v>44788</v>
      </c>
      <c r="I68">
        <f t="shared" si="2"/>
        <v>1.085148147225022</v>
      </c>
      <c r="J68">
        <f t="shared" si="2"/>
        <v>2.8420133708776371E-2</v>
      </c>
      <c r="K68">
        <f t="shared" si="2"/>
        <v>2.8529273229404101E-2</v>
      </c>
      <c r="L68">
        <f t="shared" si="2"/>
        <v>1.097951413084667E-2</v>
      </c>
      <c r="M68">
        <f t="shared" si="2"/>
        <v>1.348834888296337E-2</v>
      </c>
    </row>
    <row r="69" spans="1:13" x14ac:dyDescent="0.35">
      <c r="A69" s="2">
        <v>44795</v>
      </c>
      <c r="B69" s="12">
        <v>1.086040757127301</v>
      </c>
      <c r="C69" s="12">
        <v>2.8895735593595821E-2</v>
      </c>
      <c r="D69" s="12">
        <v>2.9008563336600221E-2</v>
      </c>
      <c r="E69" s="12">
        <v>1.112371083529024E-2</v>
      </c>
      <c r="F69" s="12">
        <v>1.370368011747769E-2</v>
      </c>
      <c r="H69" s="2">
        <f t="shared" si="2"/>
        <v>44795</v>
      </c>
      <c r="I69">
        <f t="shared" si="2"/>
        <v>1.086040757127301</v>
      </c>
      <c r="J69">
        <f t="shared" si="2"/>
        <v>2.8895735593595821E-2</v>
      </c>
      <c r="K69">
        <f t="shared" si="2"/>
        <v>2.9008563336600221E-2</v>
      </c>
      <c r="L69">
        <f t="shared" si="2"/>
        <v>1.112371083529024E-2</v>
      </c>
      <c r="M69">
        <f t="shared" si="2"/>
        <v>1.370368011747769E-2</v>
      </c>
    </row>
    <row r="70" spans="1:13" x14ac:dyDescent="0.35">
      <c r="A70" s="2">
        <v>44802</v>
      </c>
      <c r="B70" s="12">
        <v>1.0886862465045211</v>
      </c>
      <c r="C70" s="12">
        <v>2.9369882012837339E-2</v>
      </c>
      <c r="D70" s="12">
        <v>2.948644785922477E-2</v>
      </c>
      <c r="E70" s="12">
        <v>1.1251587376820841E-2</v>
      </c>
      <c r="F70" s="12">
        <v>1.3895585049085101E-2</v>
      </c>
      <c r="H70" s="2">
        <f t="shared" si="2"/>
        <v>44802</v>
      </c>
      <c r="I70">
        <f t="shared" si="2"/>
        <v>1.0886862465045211</v>
      </c>
      <c r="J70">
        <f t="shared" si="2"/>
        <v>2.9369882012837339E-2</v>
      </c>
      <c r="K70">
        <f t="shared" si="2"/>
        <v>2.948644785922477E-2</v>
      </c>
      <c r="L70">
        <f t="shared" si="2"/>
        <v>1.1251587376820841E-2</v>
      </c>
      <c r="M70">
        <f t="shared" si="2"/>
        <v>1.3895585049085101E-2</v>
      </c>
    </row>
    <row r="71" spans="1:13" x14ac:dyDescent="0.35">
      <c r="A71" s="2">
        <v>44809</v>
      </c>
      <c r="B71" s="12">
        <v>1.087831298020006</v>
      </c>
      <c r="C71" s="12">
        <v>2.984817935075194E-2</v>
      </c>
      <c r="D71" s="12">
        <v>2.996857791225992E-2</v>
      </c>
      <c r="E71" s="12">
        <v>1.140956116321142E-2</v>
      </c>
      <c r="F71" s="12">
        <v>1.4133889799245869E-2</v>
      </c>
      <c r="H71" s="2">
        <f t="shared" si="2"/>
        <v>44809</v>
      </c>
      <c r="I71">
        <f t="shared" si="2"/>
        <v>1.087831298020006</v>
      </c>
      <c r="J71">
        <f t="shared" si="2"/>
        <v>2.984817935075194E-2</v>
      </c>
      <c r="K71">
        <f t="shared" si="2"/>
        <v>2.996857791225992E-2</v>
      </c>
      <c r="L71">
        <f t="shared" si="2"/>
        <v>1.140956116321142E-2</v>
      </c>
      <c r="M71">
        <f t="shared" si="2"/>
        <v>1.4133889799245869E-2</v>
      </c>
    </row>
    <row r="72" spans="1:13" x14ac:dyDescent="0.35">
      <c r="A72" s="2">
        <v>44816</v>
      </c>
      <c r="B72" s="12">
        <v>1.090179512619518</v>
      </c>
      <c r="C72" s="12">
        <v>3.036822977426341E-2</v>
      </c>
      <c r="D72" s="12">
        <v>3.0492866169981762E-2</v>
      </c>
      <c r="E72" s="12">
        <v>1.155216163223434E-2</v>
      </c>
      <c r="F72" s="12">
        <v>1.4350179947621991E-2</v>
      </c>
      <c r="H72" s="2">
        <f t="shared" si="2"/>
        <v>44816</v>
      </c>
      <c r="I72">
        <f t="shared" si="2"/>
        <v>1.090179512619518</v>
      </c>
      <c r="J72">
        <f t="shared" si="2"/>
        <v>3.036822977426341E-2</v>
      </c>
      <c r="K72">
        <f t="shared" si="2"/>
        <v>3.0492866169981762E-2</v>
      </c>
      <c r="L72">
        <f t="shared" si="2"/>
        <v>1.155216163223434E-2</v>
      </c>
      <c r="M72">
        <f t="shared" si="2"/>
        <v>1.4350179947621991E-2</v>
      </c>
    </row>
    <row r="73" spans="1:13" x14ac:dyDescent="0.35">
      <c r="A73" s="2">
        <v>44823</v>
      </c>
      <c r="B73" s="12">
        <v>1.090265720672595</v>
      </c>
      <c r="C73" s="12">
        <v>3.0873953414655771E-2</v>
      </c>
      <c r="D73" s="12">
        <v>3.1002781389154181E-2</v>
      </c>
      <c r="E73" s="12">
        <v>1.1708761320278951E-2</v>
      </c>
      <c r="F73" s="12">
        <v>1.458899636202594E-2</v>
      </c>
      <c r="H73" s="2">
        <f t="shared" si="2"/>
        <v>44823</v>
      </c>
      <c r="I73">
        <f t="shared" si="2"/>
        <v>1.090265720672595</v>
      </c>
      <c r="J73">
        <f t="shared" si="2"/>
        <v>3.0873953414655771E-2</v>
      </c>
      <c r="K73">
        <f t="shared" si="2"/>
        <v>3.1002781389154181E-2</v>
      </c>
      <c r="L73">
        <f t="shared" si="2"/>
        <v>1.1708761320278951E-2</v>
      </c>
      <c r="M73">
        <f t="shared" si="2"/>
        <v>1.458899636202594E-2</v>
      </c>
    </row>
    <row r="74" spans="1:13" x14ac:dyDescent="0.35">
      <c r="A74" s="2">
        <v>44830</v>
      </c>
      <c r="B74" s="12">
        <v>1.089678128351756</v>
      </c>
      <c r="C74" s="12">
        <v>3.1391729079985338E-2</v>
      </c>
      <c r="D74" s="12">
        <v>3.152492054562725E-2</v>
      </c>
      <c r="E74" s="12">
        <v>1.1874153425528781E-2</v>
      </c>
      <c r="F74" s="12">
        <v>1.4842699065695009E-2</v>
      </c>
      <c r="H74" s="2">
        <f t="shared" si="2"/>
        <v>44830</v>
      </c>
      <c r="I74">
        <f t="shared" si="2"/>
        <v>1.089678128351756</v>
      </c>
      <c r="J74">
        <f t="shared" si="2"/>
        <v>3.1391729079985338E-2</v>
      </c>
      <c r="K74">
        <f t="shared" si="2"/>
        <v>3.152492054562725E-2</v>
      </c>
      <c r="L74">
        <f t="shared" si="2"/>
        <v>1.1874153425528781E-2</v>
      </c>
      <c r="M74">
        <f t="shared" si="2"/>
        <v>1.4842699065695009E-2</v>
      </c>
    </row>
    <row r="75" spans="1:13" x14ac:dyDescent="0.35">
      <c r="A75" s="2">
        <v>44837</v>
      </c>
      <c r="B75" s="12">
        <v>1.0887662220369461</v>
      </c>
      <c r="C75" s="12">
        <v>3.192045132349882E-2</v>
      </c>
      <c r="D75" s="12">
        <v>3.2058173738775182E-2</v>
      </c>
      <c r="E75" s="12">
        <v>1.204502414020899E-2</v>
      </c>
      <c r="F75" s="12">
        <v>1.510640956014824E-2</v>
      </c>
      <c r="H75" s="2">
        <f t="shared" si="2"/>
        <v>44837</v>
      </c>
      <c r="I75">
        <f t="shared" si="2"/>
        <v>1.0887662220369461</v>
      </c>
      <c r="J75">
        <f t="shared" si="2"/>
        <v>3.192045132349882E-2</v>
      </c>
      <c r="K75">
        <f t="shared" si="2"/>
        <v>3.2058173738775182E-2</v>
      </c>
      <c r="L75">
        <f t="shared" si="2"/>
        <v>1.204502414020899E-2</v>
      </c>
      <c r="M75">
        <f t="shared" si="2"/>
        <v>1.510640956014824E-2</v>
      </c>
    </row>
    <row r="76" spans="1:13" x14ac:dyDescent="0.35">
      <c r="A76" s="2">
        <v>44844</v>
      </c>
      <c r="B76" s="12">
        <v>1.08755372672962</v>
      </c>
      <c r="C76" s="12">
        <v>3.2440456203586383E-2</v>
      </c>
      <c r="D76" s="12">
        <v>3.2582708999536157E-2</v>
      </c>
      <c r="E76" s="12">
        <v>1.2215212900813619E-2</v>
      </c>
      <c r="F76" s="12">
        <v>1.5370697808821309E-2</v>
      </c>
      <c r="H76" s="2">
        <f t="shared" si="2"/>
        <v>44844</v>
      </c>
      <c r="I76">
        <f t="shared" si="2"/>
        <v>1.08755372672962</v>
      </c>
      <c r="J76">
        <f t="shared" si="2"/>
        <v>3.2440456203586383E-2</v>
      </c>
      <c r="K76">
        <f t="shared" si="2"/>
        <v>3.2582708999536157E-2</v>
      </c>
      <c r="L76">
        <f t="shared" si="2"/>
        <v>1.2215212900813619E-2</v>
      </c>
      <c r="M76">
        <f t="shared" si="2"/>
        <v>1.5370697808821309E-2</v>
      </c>
    </row>
    <row r="77" spans="1:13" x14ac:dyDescent="0.35">
      <c r="A77" s="2">
        <v>44851</v>
      </c>
      <c r="B77" s="12">
        <v>1.08827051332015</v>
      </c>
      <c r="C77" s="12">
        <v>3.2958481206923657E-2</v>
      </c>
      <c r="D77" s="12">
        <v>3.3105320244740152E-2</v>
      </c>
      <c r="E77" s="12">
        <v>1.236646343243465E-2</v>
      </c>
      <c r="F77" s="12">
        <v>1.5606950280540439E-2</v>
      </c>
      <c r="H77" s="2">
        <f t="shared" si="2"/>
        <v>44851</v>
      </c>
      <c r="I77">
        <f t="shared" si="2"/>
        <v>1.08827051332015</v>
      </c>
      <c r="J77">
        <f t="shared" si="2"/>
        <v>3.2958481206923657E-2</v>
      </c>
      <c r="K77">
        <f t="shared" si="2"/>
        <v>3.3105320244740152E-2</v>
      </c>
      <c r="L77">
        <f t="shared" si="2"/>
        <v>1.236646343243465E-2</v>
      </c>
      <c r="M77">
        <f t="shared" si="2"/>
        <v>1.5606950280540439E-2</v>
      </c>
    </row>
    <row r="78" spans="1:13" x14ac:dyDescent="0.35">
      <c r="A78" s="2">
        <v>44858</v>
      </c>
      <c r="B78" s="12">
        <v>1.0894741245096271</v>
      </c>
      <c r="C78" s="12">
        <v>3.3498727910208539E-2</v>
      </c>
      <c r="D78" s="12">
        <v>3.365042767005335E-2</v>
      </c>
      <c r="E78" s="12">
        <v>1.251892246292218E-2</v>
      </c>
      <c r="F78" s="12">
        <v>1.5846406179146441E-2</v>
      </c>
      <c r="H78" s="2">
        <f t="shared" si="2"/>
        <v>44858</v>
      </c>
      <c r="I78">
        <f t="shared" si="2"/>
        <v>1.0894741245096271</v>
      </c>
      <c r="J78">
        <f t="shared" si="2"/>
        <v>3.3498727910208539E-2</v>
      </c>
      <c r="K78">
        <f t="shared" si="2"/>
        <v>3.365042767005335E-2</v>
      </c>
      <c r="L78">
        <f t="shared" si="2"/>
        <v>1.251892246292218E-2</v>
      </c>
      <c r="M78">
        <f t="shared" si="2"/>
        <v>1.5846406179146441E-2</v>
      </c>
    </row>
    <row r="79" spans="1:13" x14ac:dyDescent="0.35">
      <c r="A79" s="2">
        <v>44865</v>
      </c>
      <c r="B79" s="12">
        <v>1.0900309833382029</v>
      </c>
      <c r="C79" s="12">
        <v>3.3991957832912839E-2</v>
      </c>
      <c r="D79" s="12">
        <v>3.4148164619161418E-2</v>
      </c>
      <c r="E79" s="12">
        <v>1.266215554204035E-2</v>
      </c>
      <c r="F79" s="12">
        <v>1.6072581599321189E-2</v>
      </c>
      <c r="H79" s="2">
        <f t="shared" si="2"/>
        <v>44865</v>
      </c>
      <c r="I79">
        <f t="shared" si="2"/>
        <v>1.0900309833382029</v>
      </c>
      <c r="J79">
        <f t="shared" si="2"/>
        <v>3.3991957832912839E-2</v>
      </c>
      <c r="K79">
        <f t="shared" si="2"/>
        <v>3.4148164619161418E-2</v>
      </c>
      <c r="L79">
        <f t="shared" si="2"/>
        <v>1.266215554204035E-2</v>
      </c>
      <c r="M79">
        <f t="shared" si="2"/>
        <v>1.6072581599321189E-2</v>
      </c>
    </row>
    <row r="80" spans="1:13" x14ac:dyDescent="0.35">
      <c r="A80" s="2">
        <v>44872</v>
      </c>
      <c r="B80" s="12">
        <v>1.0907402477957351</v>
      </c>
      <c r="C80" s="12">
        <v>3.4496137038455339E-2</v>
      </c>
      <c r="D80" s="12">
        <v>3.4657019303559369E-2</v>
      </c>
      <c r="E80" s="12">
        <v>1.2806357907541061E-2</v>
      </c>
      <c r="F80" s="12">
        <v>1.6301478109494252E-2</v>
      </c>
      <c r="H80" s="2">
        <f t="shared" si="2"/>
        <v>44872</v>
      </c>
      <c r="I80">
        <f t="shared" si="2"/>
        <v>1.0907402477957351</v>
      </c>
      <c r="J80">
        <f t="shared" si="2"/>
        <v>3.4496137038455339E-2</v>
      </c>
      <c r="K80">
        <f t="shared" si="2"/>
        <v>3.4657019303559369E-2</v>
      </c>
      <c r="L80">
        <f t="shared" si="2"/>
        <v>1.2806357907541061E-2</v>
      </c>
      <c r="M80">
        <f t="shared" si="2"/>
        <v>1.6301478109494252E-2</v>
      </c>
    </row>
    <row r="81" spans="1:13" x14ac:dyDescent="0.35">
      <c r="A81" s="2">
        <v>44879</v>
      </c>
      <c r="B81" s="12">
        <v>1.0919270882055769</v>
      </c>
      <c r="C81" s="12">
        <v>3.5010718211461643E-2</v>
      </c>
      <c r="D81" s="12">
        <v>3.5176443733149203E-2</v>
      </c>
      <c r="E81" s="12">
        <v>1.294820881061959E-2</v>
      </c>
      <c r="F81" s="12">
        <v>1.6527813615229779E-2</v>
      </c>
      <c r="H81" s="2">
        <f t="shared" si="2"/>
        <v>44879</v>
      </c>
      <c r="I81">
        <f t="shared" si="2"/>
        <v>1.0919270882055769</v>
      </c>
      <c r="J81">
        <f t="shared" si="2"/>
        <v>3.5010718211461643E-2</v>
      </c>
      <c r="K81">
        <f t="shared" si="2"/>
        <v>3.5176443733149203E-2</v>
      </c>
      <c r="L81">
        <f t="shared" si="2"/>
        <v>1.294820881061959E-2</v>
      </c>
      <c r="M81">
        <f t="shared" si="2"/>
        <v>1.6527813615229779E-2</v>
      </c>
    </row>
    <row r="82" spans="1:13" x14ac:dyDescent="0.35">
      <c r="A82" s="2">
        <v>44886</v>
      </c>
      <c r="B82" s="12">
        <v>1.0925461580463851</v>
      </c>
      <c r="C82" s="12">
        <v>3.5523308112709533E-2</v>
      </c>
      <c r="D82" s="12">
        <v>3.5693929785075573E-2</v>
      </c>
      <c r="E82" s="12">
        <v>1.309387599504983E-2</v>
      </c>
      <c r="F82" s="12">
        <v>1.6761453879406769E-2</v>
      </c>
      <c r="H82" s="2">
        <f t="shared" si="2"/>
        <v>44886</v>
      </c>
      <c r="I82">
        <f t="shared" si="2"/>
        <v>1.0925461580463851</v>
      </c>
      <c r="J82">
        <f t="shared" si="2"/>
        <v>3.5523308112709533E-2</v>
      </c>
      <c r="K82">
        <f t="shared" si="2"/>
        <v>3.5693929785075573E-2</v>
      </c>
      <c r="L82">
        <f t="shared" si="2"/>
        <v>1.309387599504983E-2</v>
      </c>
      <c r="M82">
        <f t="shared" si="2"/>
        <v>1.6761453879406769E-2</v>
      </c>
    </row>
    <row r="83" spans="1:13" x14ac:dyDescent="0.35">
      <c r="A83" s="2">
        <v>44893</v>
      </c>
      <c r="B83" s="12">
        <v>1.0933015116502831</v>
      </c>
      <c r="C83" s="12">
        <v>3.608808144965793E-2</v>
      </c>
      <c r="D83" s="12">
        <v>3.6264180515348597E-2</v>
      </c>
      <c r="E83" s="12">
        <v>1.325261570177166E-2</v>
      </c>
      <c r="F83" s="12">
        <v>1.7017471614670879E-2</v>
      </c>
      <c r="H83" s="2">
        <f t="shared" si="2"/>
        <v>44893</v>
      </c>
      <c r="I83">
        <f t="shared" si="2"/>
        <v>1.0933015116502831</v>
      </c>
      <c r="J83">
        <f t="shared" si="2"/>
        <v>3.608808144965793E-2</v>
      </c>
      <c r="K83">
        <f t="shared" si="2"/>
        <v>3.6264180515348597E-2</v>
      </c>
      <c r="L83">
        <f t="shared" si="2"/>
        <v>1.325261570177166E-2</v>
      </c>
      <c r="M83">
        <f t="shared" si="2"/>
        <v>1.7017471614670879E-2</v>
      </c>
    </row>
    <row r="84" spans="1:13" x14ac:dyDescent="0.35">
      <c r="A84" s="2">
        <v>44900</v>
      </c>
      <c r="B84" s="12">
        <v>1.0932018001590491</v>
      </c>
      <c r="C84" s="12">
        <v>3.663962152777489E-2</v>
      </c>
      <c r="D84" s="12">
        <v>3.6821153438411157E-2</v>
      </c>
      <c r="E84" s="12">
        <v>1.341470331463413E-2</v>
      </c>
      <c r="F84" s="12">
        <v>1.7280414925247591E-2</v>
      </c>
      <c r="H84" s="2">
        <f t="shared" si="2"/>
        <v>44900</v>
      </c>
      <c r="I84">
        <f t="shared" si="2"/>
        <v>1.0932018001590491</v>
      </c>
      <c r="J84">
        <f t="shared" si="2"/>
        <v>3.663962152777489E-2</v>
      </c>
      <c r="K84">
        <f t="shared" si="2"/>
        <v>3.6821153438411157E-2</v>
      </c>
      <c r="L84">
        <f t="shared" si="2"/>
        <v>1.341470331463413E-2</v>
      </c>
      <c r="M84">
        <f t="shared" si="2"/>
        <v>1.7280414925247591E-2</v>
      </c>
    </row>
    <row r="85" spans="1:13" x14ac:dyDescent="0.35">
      <c r="A85" s="2">
        <v>44907</v>
      </c>
      <c r="B85" s="12">
        <v>1.094280902056247</v>
      </c>
      <c r="C85" s="12">
        <v>3.7263787502751271E-2</v>
      </c>
      <c r="D85" s="12">
        <v>3.7451567533962442E-2</v>
      </c>
      <c r="E85" s="12">
        <v>1.358536273569164E-2</v>
      </c>
      <c r="F85" s="12">
        <v>1.755894003146986E-2</v>
      </c>
      <c r="H85" s="2">
        <f t="shared" si="2"/>
        <v>44907</v>
      </c>
      <c r="I85">
        <f t="shared" si="2"/>
        <v>1.094280902056247</v>
      </c>
      <c r="J85">
        <f t="shared" si="2"/>
        <v>3.7263787502751271E-2</v>
      </c>
      <c r="K85">
        <f t="shared" si="2"/>
        <v>3.7451567533962442E-2</v>
      </c>
      <c r="L85">
        <f t="shared" si="2"/>
        <v>1.358536273569164E-2</v>
      </c>
      <c r="M85">
        <f t="shared" si="2"/>
        <v>1.755894003146986E-2</v>
      </c>
    </row>
    <row r="86" spans="1:13" x14ac:dyDescent="0.35">
      <c r="A86" s="2">
        <v>44914</v>
      </c>
      <c r="B86" s="12">
        <v>1.096751990815378</v>
      </c>
      <c r="C86" s="12">
        <v>3.7987856087455217E-2</v>
      </c>
      <c r="D86" s="12">
        <v>3.818301720143847E-2</v>
      </c>
      <c r="E86" s="12">
        <v>1.3769584170376509E-2</v>
      </c>
      <c r="F86" s="12">
        <v>1.786154110183464E-2</v>
      </c>
      <c r="H86" s="2">
        <f t="shared" si="2"/>
        <v>44914</v>
      </c>
      <c r="I86">
        <f t="shared" si="2"/>
        <v>1.096751990815378</v>
      </c>
      <c r="J86">
        <f t="shared" si="2"/>
        <v>3.7987856087455217E-2</v>
      </c>
      <c r="K86">
        <f t="shared" si="2"/>
        <v>3.818301720143847E-2</v>
      </c>
      <c r="L86">
        <f t="shared" si="2"/>
        <v>1.3769584170376509E-2</v>
      </c>
      <c r="M86">
        <f t="shared" si="2"/>
        <v>1.786154110183464E-2</v>
      </c>
    </row>
    <row r="87" spans="1:13" x14ac:dyDescent="0.35">
      <c r="A87" s="2">
        <v>44921</v>
      </c>
      <c r="B87" s="12">
        <v>1.0954822356350249</v>
      </c>
      <c r="C87" s="12">
        <v>3.8679630476685711E-2</v>
      </c>
      <c r="D87" s="12">
        <v>3.888197683575996E-2</v>
      </c>
      <c r="E87" s="12">
        <v>1.397996097119782E-2</v>
      </c>
      <c r="F87" s="12">
        <v>1.8209587729151579E-2</v>
      </c>
      <c r="H87" s="2">
        <f t="shared" si="2"/>
        <v>44921</v>
      </c>
      <c r="I87">
        <f t="shared" si="2"/>
        <v>1.0954822356350249</v>
      </c>
      <c r="J87">
        <f t="shared" si="2"/>
        <v>3.8679630476685711E-2</v>
      </c>
      <c r="K87">
        <f t="shared" si="2"/>
        <v>3.888197683575996E-2</v>
      </c>
      <c r="L87">
        <f t="shared" si="2"/>
        <v>1.397996097119782E-2</v>
      </c>
      <c r="M87">
        <f t="shared" si="2"/>
        <v>1.8209587729151579E-2</v>
      </c>
    </row>
    <row r="88" spans="1:13" x14ac:dyDescent="0.35">
      <c r="A88" s="2">
        <v>44928</v>
      </c>
      <c r="B88" s="12">
        <v>1.0972116808523229</v>
      </c>
      <c r="C88" s="12">
        <v>3.9359993098836248E-2</v>
      </c>
      <c r="D88" s="12">
        <v>3.9569533313545027E-2</v>
      </c>
      <c r="E88" s="12">
        <v>1.415570464048449E-2</v>
      </c>
      <c r="F88" s="12">
        <v>1.850238107021759E-2</v>
      </c>
      <c r="H88" s="2">
        <f t="shared" si="2"/>
        <v>44928</v>
      </c>
      <c r="I88">
        <f t="shared" si="2"/>
        <v>1.0972116808523229</v>
      </c>
      <c r="J88">
        <f t="shared" si="2"/>
        <v>3.9359993098836248E-2</v>
      </c>
      <c r="K88">
        <f t="shared" si="2"/>
        <v>3.9569533313545027E-2</v>
      </c>
      <c r="L88">
        <f t="shared" si="2"/>
        <v>1.415570464048449E-2</v>
      </c>
      <c r="M88">
        <f t="shared" si="2"/>
        <v>1.850238107021759E-2</v>
      </c>
    </row>
    <row r="89" spans="1:13" x14ac:dyDescent="0.35">
      <c r="A89" s="2">
        <v>44935</v>
      </c>
      <c r="B89" s="12">
        <v>1.098074002209215</v>
      </c>
      <c r="C89" s="12">
        <v>3.9971695667350447E-2</v>
      </c>
      <c r="D89" s="12">
        <v>4.0187811415321253E-2</v>
      </c>
      <c r="E89" s="12">
        <v>1.431936401699401E-2</v>
      </c>
      <c r="F89" s="12">
        <v>1.8776725694884599E-2</v>
      </c>
      <c r="H89" s="2">
        <f t="shared" si="2"/>
        <v>44935</v>
      </c>
      <c r="I89">
        <f t="shared" si="2"/>
        <v>1.098074002209215</v>
      </c>
      <c r="J89">
        <f t="shared" si="2"/>
        <v>3.9971695667350447E-2</v>
      </c>
      <c r="K89">
        <f t="shared" si="2"/>
        <v>4.0187811415321253E-2</v>
      </c>
      <c r="L89">
        <f t="shared" si="2"/>
        <v>1.431936401699401E-2</v>
      </c>
      <c r="M89">
        <f t="shared" si="2"/>
        <v>1.8776725694884599E-2</v>
      </c>
    </row>
    <row r="90" spans="1:13" x14ac:dyDescent="0.35">
      <c r="A90" s="2">
        <v>44942</v>
      </c>
      <c r="B90" s="12">
        <v>1.098558157218078</v>
      </c>
      <c r="C90" s="12">
        <v>4.0537286988870123E-2</v>
      </c>
      <c r="D90" s="12">
        <v>4.0759573310790477E-2</v>
      </c>
      <c r="E90" s="12">
        <v>1.447283386118362E-2</v>
      </c>
      <c r="F90" s="12">
        <v>1.9035473811777261E-2</v>
      </c>
      <c r="H90" s="2">
        <f t="shared" si="2"/>
        <v>44942</v>
      </c>
      <c r="I90">
        <f t="shared" si="2"/>
        <v>1.098558157218078</v>
      </c>
      <c r="J90">
        <f t="shared" si="2"/>
        <v>4.0537286988870123E-2</v>
      </c>
      <c r="K90">
        <f t="shared" si="2"/>
        <v>4.0759573310790477E-2</v>
      </c>
      <c r="L90">
        <f t="shared" si="2"/>
        <v>1.447283386118362E-2</v>
      </c>
      <c r="M90">
        <f t="shared" si="2"/>
        <v>1.9035473811777261E-2</v>
      </c>
    </row>
    <row r="91" spans="1:13" x14ac:dyDescent="0.35">
      <c r="A91" s="2">
        <v>44949</v>
      </c>
      <c r="B91" s="12">
        <v>1.0995577907682861</v>
      </c>
      <c r="C91" s="12">
        <v>4.1081077596961273E-2</v>
      </c>
      <c r="D91" s="12">
        <v>4.1309378849196672E-2</v>
      </c>
      <c r="E91" s="12">
        <v>1.4613970884082519E-2</v>
      </c>
      <c r="F91" s="12">
        <v>1.927470412968247E-2</v>
      </c>
      <c r="H91" s="2">
        <f t="shared" si="2"/>
        <v>44949</v>
      </c>
      <c r="I91">
        <f t="shared" si="2"/>
        <v>1.0995577907682861</v>
      </c>
      <c r="J91">
        <f t="shared" si="2"/>
        <v>4.1081077596961273E-2</v>
      </c>
      <c r="K91">
        <f t="shared" si="2"/>
        <v>4.1309378849196672E-2</v>
      </c>
      <c r="L91">
        <f t="shared" si="2"/>
        <v>1.4613970884082519E-2</v>
      </c>
      <c r="M91">
        <f t="shared" si="2"/>
        <v>1.927470412968247E-2</v>
      </c>
    </row>
    <row r="92" spans="1:13" x14ac:dyDescent="0.35">
      <c r="A92" s="2">
        <v>44956</v>
      </c>
      <c r="B92" s="12">
        <v>1.0997211968081591</v>
      </c>
      <c r="C92" s="12">
        <v>4.1609841634718488E-2</v>
      </c>
      <c r="D92" s="12">
        <v>4.1844068894294581E-2</v>
      </c>
      <c r="E92" s="12">
        <v>1.475869265672768E-2</v>
      </c>
      <c r="F92" s="12">
        <v>1.9521286170645011E-2</v>
      </c>
      <c r="H92" s="2">
        <f t="shared" si="2"/>
        <v>44956</v>
      </c>
      <c r="I92">
        <f t="shared" si="2"/>
        <v>1.0997211968081591</v>
      </c>
      <c r="J92">
        <f t="shared" si="2"/>
        <v>4.1609841634718488E-2</v>
      </c>
      <c r="K92">
        <f t="shared" si="2"/>
        <v>4.1844068894294581E-2</v>
      </c>
      <c r="L92">
        <f t="shared" si="2"/>
        <v>1.475869265672768E-2</v>
      </c>
      <c r="M92">
        <f t="shared" si="2"/>
        <v>1.9521286170645011E-2</v>
      </c>
    </row>
    <row r="93" spans="1:13" x14ac:dyDescent="0.35">
      <c r="A93" s="2">
        <v>44963</v>
      </c>
      <c r="B93" s="12">
        <v>1.100157042538721</v>
      </c>
      <c r="C93" s="12">
        <v>4.2137182032101907E-2</v>
      </c>
      <c r="D93" s="12">
        <v>4.2377395252146718E-2</v>
      </c>
      <c r="E93" s="12">
        <v>1.489939465535599E-2</v>
      </c>
      <c r="F93" s="12">
        <v>1.9762263763112169E-2</v>
      </c>
      <c r="H93" s="2">
        <f t="shared" si="2"/>
        <v>44963</v>
      </c>
      <c r="I93">
        <f t="shared" si="2"/>
        <v>1.100157042538721</v>
      </c>
      <c r="J93">
        <f t="shared" si="2"/>
        <v>4.2137182032101907E-2</v>
      </c>
      <c r="K93">
        <f t="shared" si="2"/>
        <v>4.2377395252146718E-2</v>
      </c>
      <c r="L93">
        <f t="shared" si="2"/>
        <v>1.489939465535599E-2</v>
      </c>
      <c r="M93">
        <f t="shared" si="2"/>
        <v>1.9762263763112169E-2</v>
      </c>
    </row>
    <row r="94" spans="1:13" x14ac:dyDescent="0.35">
      <c r="A94" s="2">
        <v>44970</v>
      </c>
      <c r="B94" s="12">
        <v>1.1000645522425929</v>
      </c>
      <c r="C94" s="12">
        <v>4.2661960206104028E-2</v>
      </c>
      <c r="D94" s="12">
        <v>4.2908205567280033E-2</v>
      </c>
      <c r="E94" s="12">
        <v>1.50441577439213E-2</v>
      </c>
      <c r="F94" s="12">
        <v>2.0011484078128128E-2</v>
      </c>
      <c r="H94" s="2">
        <f t="shared" si="2"/>
        <v>44970</v>
      </c>
      <c r="I94">
        <f t="shared" si="2"/>
        <v>1.1000645522425929</v>
      </c>
      <c r="J94">
        <f t="shared" si="2"/>
        <v>4.2661960206104028E-2</v>
      </c>
      <c r="K94">
        <f t="shared" si="2"/>
        <v>4.2908205567280033E-2</v>
      </c>
      <c r="L94">
        <f t="shared" si="2"/>
        <v>1.50441577439213E-2</v>
      </c>
      <c r="M94">
        <f t="shared" si="2"/>
        <v>2.0011484078128128E-2</v>
      </c>
    </row>
    <row r="95" spans="1:13" x14ac:dyDescent="0.35">
      <c r="A95" s="2">
        <v>44977</v>
      </c>
      <c r="B95" s="12">
        <v>1.100538508018664</v>
      </c>
      <c r="C95" s="12">
        <v>4.3196676579091153E-2</v>
      </c>
      <c r="D95" s="12">
        <v>4.3449145556572179E-2</v>
      </c>
      <c r="E95" s="12">
        <v>1.518489991661841E-2</v>
      </c>
      <c r="F95" s="12">
        <v>2.0255040350532411E-2</v>
      </c>
      <c r="H95" s="2">
        <f t="shared" si="2"/>
        <v>44977</v>
      </c>
      <c r="I95">
        <f t="shared" si="2"/>
        <v>1.100538508018664</v>
      </c>
      <c r="J95">
        <f t="shared" si="2"/>
        <v>4.3196676579091153E-2</v>
      </c>
      <c r="K95">
        <f t="shared" si="2"/>
        <v>4.3449145556572179E-2</v>
      </c>
      <c r="L95">
        <f t="shared" si="2"/>
        <v>1.518489991661841E-2</v>
      </c>
      <c r="M95">
        <f t="shared" si="2"/>
        <v>2.0255040350532411E-2</v>
      </c>
    </row>
    <row r="96" spans="1:13" x14ac:dyDescent="0.35">
      <c r="A96" s="2">
        <v>44984</v>
      </c>
      <c r="B96" s="12">
        <v>1.1004531989182711</v>
      </c>
      <c r="C96" s="12">
        <v>4.3720305114994432E-2</v>
      </c>
      <c r="D96" s="12">
        <v>4.3978944222470333E-2</v>
      </c>
      <c r="E96" s="12">
        <v>1.5327802015965029E-2</v>
      </c>
      <c r="F96" s="12">
        <v>2.0503610242099561E-2</v>
      </c>
      <c r="H96" s="2">
        <f t="shared" si="2"/>
        <v>44984</v>
      </c>
      <c r="I96">
        <f t="shared" si="2"/>
        <v>1.1004531989182711</v>
      </c>
      <c r="J96">
        <f t="shared" si="2"/>
        <v>4.3720305114994432E-2</v>
      </c>
      <c r="K96">
        <f t="shared" si="2"/>
        <v>4.3978944222470333E-2</v>
      </c>
      <c r="L96">
        <f t="shared" si="2"/>
        <v>1.5327802015965029E-2</v>
      </c>
      <c r="M96">
        <f t="shared" si="2"/>
        <v>2.0503610242099561E-2</v>
      </c>
    </row>
    <row r="97" spans="1:13" x14ac:dyDescent="0.35">
      <c r="A97" s="2">
        <v>44991</v>
      </c>
      <c r="B97" s="12">
        <v>1.1015619964398311</v>
      </c>
      <c r="C97" s="12">
        <v>4.4268674866462909E-2</v>
      </c>
      <c r="D97" s="12">
        <v>4.4533855808900839E-2</v>
      </c>
      <c r="E97" s="12">
        <v>1.5463827642261259E-2</v>
      </c>
      <c r="F97" s="12">
        <v>2.0741419234360021E-2</v>
      </c>
      <c r="H97" s="2">
        <f t="shared" si="2"/>
        <v>44991</v>
      </c>
      <c r="I97">
        <f t="shared" si="2"/>
        <v>1.1015619964398311</v>
      </c>
      <c r="J97">
        <f t="shared" si="2"/>
        <v>4.4268674866462909E-2</v>
      </c>
      <c r="K97">
        <f t="shared" si="2"/>
        <v>4.4533855808900839E-2</v>
      </c>
      <c r="L97">
        <f t="shared" si="2"/>
        <v>1.5463827642261259E-2</v>
      </c>
      <c r="M97">
        <f t="shared" si="2"/>
        <v>2.0741419234360021E-2</v>
      </c>
    </row>
    <row r="98" spans="1:13" x14ac:dyDescent="0.35">
      <c r="A98" s="2">
        <v>44998</v>
      </c>
      <c r="B98" s="12">
        <v>1.1020155703795931</v>
      </c>
      <c r="C98" s="12">
        <v>4.4792295876994737E-2</v>
      </c>
      <c r="D98" s="12">
        <v>4.5063799973028548E-2</v>
      </c>
      <c r="E98" s="12">
        <v>1.55993960630183E-2</v>
      </c>
      <c r="F98" s="12">
        <v>2.0979599601588558E-2</v>
      </c>
      <c r="H98" s="2">
        <f t="shared" si="2"/>
        <v>44998</v>
      </c>
      <c r="I98">
        <f t="shared" si="2"/>
        <v>1.1020155703795931</v>
      </c>
      <c r="J98">
        <f t="shared" si="2"/>
        <v>4.4792295876994737E-2</v>
      </c>
      <c r="K98">
        <f t="shared" si="2"/>
        <v>4.5063799973028548E-2</v>
      </c>
      <c r="L98">
        <f t="shared" si="2"/>
        <v>1.55993960630183E-2</v>
      </c>
      <c r="M98">
        <f t="shared" si="2"/>
        <v>2.0979599601588558E-2</v>
      </c>
    </row>
    <row r="99" spans="1:13" x14ac:dyDescent="0.35">
      <c r="A99" s="2">
        <v>45005</v>
      </c>
      <c r="B99" s="12">
        <v>1.102064440426799</v>
      </c>
      <c r="C99" s="12">
        <v>4.5307647237012472E-2</v>
      </c>
      <c r="D99" s="12">
        <v>4.5585447665524331E-2</v>
      </c>
      <c r="E99" s="12">
        <v>1.573641019233897E-2</v>
      </c>
      <c r="F99" s="12">
        <v>2.1221513302058691E-2</v>
      </c>
      <c r="H99" s="2">
        <f t="shared" si="2"/>
        <v>45005</v>
      </c>
      <c r="I99">
        <f t="shared" si="2"/>
        <v>1.102064440426799</v>
      </c>
      <c r="J99">
        <f t="shared" si="2"/>
        <v>4.5307647237012472E-2</v>
      </c>
      <c r="K99">
        <f t="shared" si="2"/>
        <v>4.5585447665524331E-2</v>
      </c>
      <c r="L99">
        <f t="shared" si="2"/>
        <v>1.573641019233897E-2</v>
      </c>
      <c r="M99">
        <f t="shared" si="2"/>
        <v>2.1221513302058691E-2</v>
      </c>
    </row>
    <row r="100" spans="1:13" x14ac:dyDescent="0.35">
      <c r="A100" s="2">
        <v>45012</v>
      </c>
      <c r="B100" s="12">
        <v>1.103437122332493</v>
      </c>
      <c r="C100" s="12">
        <v>4.584435045644087E-2</v>
      </c>
      <c r="D100" s="12">
        <v>4.6128785121556243E-2</v>
      </c>
      <c r="E100" s="12">
        <v>1.5863926316402231E-2</v>
      </c>
      <c r="F100" s="12">
        <v>2.1447740275719031E-2</v>
      </c>
      <c r="H100" s="2">
        <f t="shared" si="2"/>
        <v>45012</v>
      </c>
      <c r="I100">
        <f t="shared" si="2"/>
        <v>1.103437122332493</v>
      </c>
      <c r="J100">
        <f t="shared" si="2"/>
        <v>4.584435045644087E-2</v>
      </c>
      <c r="K100">
        <f t="shared" si="2"/>
        <v>4.6128785121556243E-2</v>
      </c>
      <c r="L100">
        <f t="shared" si="2"/>
        <v>1.5863926316402231E-2</v>
      </c>
      <c r="M100">
        <f t="shared" si="2"/>
        <v>2.1447740275719031E-2</v>
      </c>
    </row>
    <row r="101" spans="1:13" x14ac:dyDescent="0.35">
      <c r="A101" s="2">
        <v>45019</v>
      </c>
      <c r="B101" s="12">
        <v>1.1029402746407311</v>
      </c>
      <c r="C101" s="12">
        <v>4.6331735043587653E-2</v>
      </c>
      <c r="D101" s="12">
        <v>4.6622262420625213E-2</v>
      </c>
      <c r="E101" s="12">
        <v>1.5998121289526691E-2</v>
      </c>
      <c r="F101" s="12">
        <v>2.168694931783105E-2</v>
      </c>
      <c r="H101" s="2">
        <f t="shared" si="2"/>
        <v>45019</v>
      </c>
      <c r="I101">
        <f t="shared" si="2"/>
        <v>1.1029402746407311</v>
      </c>
      <c r="J101">
        <f t="shared" si="2"/>
        <v>4.6331735043587653E-2</v>
      </c>
      <c r="K101">
        <f t="shared" si="2"/>
        <v>4.6622262420625213E-2</v>
      </c>
      <c r="L101">
        <f t="shared" si="2"/>
        <v>1.5998121289526691E-2</v>
      </c>
      <c r="M101">
        <f t="shared" si="2"/>
        <v>2.168694931783105E-2</v>
      </c>
    </row>
    <row r="102" spans="1:13" x14ac:dyDescent="0.35">
      <c r="A102" s="2">
        <v>45026</v>
      </c>
      <c r="B102" s="12">
        <v>1.1036514338038541</v>
      </c>
      <c r="C102" s="12">
        <v>4.6842175850239622E-2</v>
      </c>
      <c r="D102" s="12">
        <v>4.7139153670689708E-2</v>
      </c>
      <c r="E102" s="12">
        <v>1.6124480889841641E-2</v>
      </c>
      <c r="F102" s="12">
        <v>2.1913258641837349E-2</v>
      </c>
      <c r="H102" s="2">
        <f t="shared" si="2"/>
        <v>45026</v>
      </c>
      <c r="I102">
        <f t="shared" si="2"/>
        <v>1.1036514338038541</v>
      </c>
      <c r="J102">
        <f t="shared" si="2"/>
        <v>4.6842175850239622E-2</v>
      </c>
      <c r="K102">
        <f t="shared" si="2"/>
        <v>4.7139153670689708E-2</v>
      </c>
      <c r="L102">
        <f t="shared" si="2"/>
        <v>1.6124480889841641E-2</v>
      </c>
      <c r="M102">
        <f t="shared" si="2"/>
        <v>2.1913258641837349E-2</v>
      </c>
    </row>
    <row r="103" spans="1:13" x14ac:dyDescent="0.35">
      <c r="A103" s="2">
        <v>45033</v>
      </c>
      <c r="B103" s="12">
        <v>1.1043503257756559</v>
      </c>
      <c r="C103" s="12">
        <v>4.7340320656339918E-2</v>
      </c>
      <c r="D103" s="12">
        <v>4.7643662111493637E-2</v>
      </c>
      <c r="E103" s="12">
        <v>1.6247048298797501E-2</v>
      </c>
      <c r="F103" s="12">
        <v>2.213376975486234E-2</v>
      </c>
      <c r="H103" s="2">
        <f t="shared" si="2"/>
        <v>45033</v>
      </c>
      <c r="I103">
        <f t="shared" si="2"/>
        <v>1.1043503257756559</v>
      </c>
      <c r="J103">
        <f t="shared" si="2"/>
        <v>4.7340320656339918E-2</v>
      </c>
      <c r="K103">
        <f t="shared" si="2"/>
        <v>4.7643662111493637E-2</v>
      </c>
      <c r="L103">
        <f t="shared" si="2"/>
        <v>1.6247048298797501E-2</v>
      </c>
      <c r="M103">
        <f t="shared" si="2"/>
        <v>2.213376975486234E-2</v>
      </c>
    </row>
    <row r="104" spans="1:13" x14ac:dyDescent="0.35">
      <c r="A104" s="2">
        <v>45040</v>
      </c>
      <c r="B104" s="12">
        <v>1.10491105939663</v>
      </c>
      <c r="C104" s="12">
        <v>4.7827864046796627E-2</v>
      </c>
      <c r="D104" s="12">
        <v>4.8137499308692717E-2</v>
      </c>
      <c r="E104" s="12">
        <v>1.636772642431996E-2</v>
      </c>
      <c r="F104" s="12">
        <v>2.2351842078498489E-2</v>
      </c>
      <c r="H104" s="2">
        <f t="shared" si="2"/>
        <v>45040</v>
      </c>
      <c r="I104">
        <f t="shared" si="2"/>
        <v>1.10491105939663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36772642431996E-2</v>
      </c>
      <c r="M104">
        <f t="shared" si="3"/>
        <v>2.2351842078498489E-2</v>
      </c>
    </row>
    <row r="105" spans="1:13" x14ac:dyDescent="0.35">
      <c r="A105" s="2">
        <v>45047</v>
      </c>
      <c r="B105" s="12">
        <v>1.1037643833558499</v>
      </c>
      <c r="C105" s="12">
        <v>4.8300791257949803E-2</v>
      </c>
      <c r="D105" s="12">
        <v>4.8616593658087751E-2</v>
      </c>
      <c r="E105" s="12">
        <v>1.6503179378371521E-2</v>
      </c>
      <c r="F105" s="12">
        <v>2.259775345566473E-2</v>
      </c>
      <c r="H105" s="2">
        <f t="shared" ref="H105:M168" si="4">A105</f>
        <v>45047</v>
      </c>
      <c r="I105">
        <f t="shared" si="4"/>
        <v>1.1037643833558499</v>
      </c>
      <c r="J105">
        <f t="shared" si="4"/>
        <v>4.8300791257949803E-2</v>
      </c>
      <c r="K105">
        <f t="shared" si="3"/>
        <v>4.8616593658087751E-2</v>
      </c>
      <c r="L105">
        <f t="shared" si="3"/>
        <v>1.6503179378371521E-2</v>
      </c>
      <c r="M105">
        <f t="shared" si="3"/>
        <v>2.259775345566473E-2</v>
      </c>
    </row>
    <row r="106" spans="1:13" x14ac:dyDescent="0.35">
      <c r="A106" s="2">
        <v>45054</v>
      </c>
      <c r="B106" s="12">
        <v>1.104799744033903</v>
      </c>
      <c r="C106" s="12">
        <v>4.8781372719326768E-2</v>
      </c>
      <c r="D106" s="12">
        <v>4.9103504641884087E-2</v>
      </c>
      <c r="E106" s="12">
        <v>1.6615554979651628E-2</v>
      </c>
      <c r="F106" s="12">
        <v>2.2802687765407999E-2</v>
      </c>
      <c r="H106" s="2">
        <f t="shared" si="4"/>
        <v>45054</v>
      </c>
      <c r="I106">
        <f t="shared" si="4"/>
        <v>1.104799744033903</v>
      </c>
      <c r="J106">
        <f t="shared" si="4"/>
        <v>4.8781372719326768E-2</v>
      </c>
      <c r="K106">
        <f t="shared" si="3"/>
        <v>4.9103504641884087E-2</v>
      </c>
      <c r="L106">
        <f t="shared" si="3"/>
        <v>1.6615554979651628E-2</v>
      </c>
      <c r="M106">
        <f t="shared" si="3"/>
        <v>2.2802687765407999E-2</v>
      </c>
    </row>
    <row r="107" spans="1:13" x14ac:dyDescent="0.35">
      <c r="A107" s="2">
        <v>45061</v>
      </c>
      <c r="B107" s="12">
        <v>1.105118309219719</v>
      </c>
      <c r="C107" s="12">
        <v>4.9254179344225643E-2</v>
      </c>
      <c r="D107" s="12">
        <v>4.9582599948217607E-2</v>
      </c>
      <c r="E107" s="12">
        <v>1.6733420078539389E-2</v>
      </c>
      <c r="F107" s="12">
        <v>2.3018532751685611E-2</v>
      </c>
      <c r="H107" s="2">
        <f t="shared" si="4"/>
        <v>45061</v>
      </c>
      <c r="I107">
        <f t="shared" si="4"/>
        <v>1.105118309219719</v>
      </c>
      <c r="J107">
        <f t="shared" si="4"/>
        <v>4.9254179344225643E-2</v>
      </c>
      <c r="K107">
        <f t="shared" si="3"/>
        <v>4.9582599948217607E-2</v>
      </c>
      <c r="L107">
        <f t="shared" si="3"/>
        <v>1.6733420078539389E-2</v>
      </c>
      <c r="M107">
        <f t="shared" si="3"/>
        <v>2.3018532751685611E-2</v>
      </c>
    </row>
    <row r="108" spans="1:13" x14ac:dyDescent="0.35">
      <c r="A108" s="2">
        <v>45068</v>
      </c>
      <c r="B108" s="12">
        <v>1.1048045471667161</v>
      </c>
      <c r="C108" s="12">
        <v>4.9703753028973043E-2</v>
      </c>
      <c r="D108" s="12">
        <v>5.0038209935396163E-2</v>
      </c>
      <c r="E108" s="12">
        <v>1.6852013531748242E-2</v>
      </c>
      <c r="F108" s="12">
        <v>2.323664523135616E-2</v>
      </c>
      <c r="H108" s="2">
        <f t="shared" si="4"/>
        <v>45068</v>
      </c>
      <c r="I108">
        <f t="shared" si="4"/>
        <v>1.1048045471667161</v>
      </c>
      <c r="J108">
        <f t="shared" si="4"/>
        <v>4.9703753028973043E-2</v>
      </c>
      <c r="K108">
        <f t="shared" si="3"/>
        <v>5.0038209935396163E-2</v>
      </c>
      <c r="L108">
        <f t="shared" si="3"/>
        <v>1.6852013531748242E-2</v>
      </c>
      <c r="M108">
        <f t="shared" si="3"/>
        <v>2.323664523135616E-2</v>
      </c>
    </row>
    <row r="109" spans="1:13" x14ac:dyDescent="0.35">
      <c r="A109" s="2">
        <v>45075</v>
      </c>
      <c r="B109" s="12">
        <v>1.104837494285795</v>
      </c>
      <c r="C109" s="12">
        <v>5.0150094751021959E-2</v>
      </c>
      <c r="D109" s="12">
        <v>5.049059918789401E-2</v>
      </c>
      <c r="E109" s="12">
        <v>1.696538106440864E-2</v>
      </c>
      <c r="F109" s="12">
        <v>2.3446025660418479E-2</v>
      </c>
      <c r="H109" s="2">
        <f t="shared" si="4"/>
        <v>45075</v>
      </c>
      <c r="I109">
        <f t="shared" si="4"/>
        <v>1.104837494285795</v>
      </c>
      <c r="J109">
        <f t="shared" si="4"/>
        <v>5.0150094751021959E-2</v>
      </c>
      <c r="K109">
        <f t="shared" si="3"/>
        <v>5.049059918789401E-2</v>
      </c>
      <c r="L109">
        <f t="shared" si="3"/>
        <v>1.696538106440864E-2</v>
      </c>
      <c r="M109">
        <f t="shared" si="3"/>
        <v>2.3446025660418479E-2</v>
      </c>
    </row>
    <row r="110" spans="1:13" x14ac:dyDescent="0.35">
      <c r="A110" s="2">
        <v>45082</v>
      </c>
      <c r="B110" s="12">
        <v>1.1045015671234879</v>
      </c>
      <c r="C110" s="12">
        <v>5.0604079823111367E-2</v>
      </c>
      <c r="D110" s="12">
        <v>5.0950791189388042E-2</v>
      </c>
      <c r="E110" s="12">
        <v>1.7084478449289949E-2</v>
      </c>
      <c r="F110" s="12">
        <v>2.3666918296399341E-2</v>
      </c>
      <c r="H110" s="2">
        <f t="shared" si="4"/>
        <v>45082</v>
      </c>
      <c r="I110">
        <f t="shared" si="4"/>
        <v>1.1045015671234879</v>
      </c>
      <c r="J110">
        <f t="shared" si="4"/>
        <v>5.0604079823111367E-2</v>
      </c>
      <c r="K110">
        <f t="shared" si="3"/>
        <v>5.0950791189388042E-2</v>
      </c>
      <c r="L110">
        <f t="shared" si="3"/>
        <v>1.7084478449289949E-2</v>
      </c>
      <c r="M110">
        <f t="shared" si="3"/>
        <v>2.3666918296399341E-2</v>
      </c>
    </row>
    <row r="111" spans="1:13" x14ac:dyDescent="0.35">
      <c r="A111" s="2">
        <v>45089</v>
      </c>
      <c r="B111" s="12">
        <v>1.1036243164642721</v>
      </c>
      <c r="C111" s="12">
        <v>5.1049105041391978E-2</v>
      </c>
      <c r="D111" s="12">
        <v>5.140195550000614E-2</v>
      </c>
      <c r="E111" s="12">
        <v>1.7207163586377711E-2</v>
      </c>
      <c r="F111" s="12">
        <v>2.3895465540535041E-2</v>
      </c>
      <c r="H111" s="2">
        <f t="shared" si="4"/>
        <v>45089</v>
      </c>
      <c r="I111">
        <f t="shared" si="4"/>
        <v>1.1036243164642721</v>
      </c>
      <c r="J111">
        <f t="shared" si="4"/>
        <v>5.1049105041391978E-2</v>
      </c>
      <c r="K111">
        <f t="shared" si="3"/>
        <v>5.140195550000614E-2</v>
      </c>
      <c r="L111">
        <f t="shared" si="3"/>
        <v>1.7207163586377711E-2</v>
      </c>
      <c r="M111">
        <f t="shared" si="3"/>
        <v>2.3895465540535041E-2</v>
      </c>
    </row>
    <row r="112" spans="1:13" x14ac:dyDescent="0.35">
      <c r="A112" s="2">
        <v>45096</v>
      </c>
      <c r="B112" s="12">
        <v>1.103361048142848</v>
      </c>
      <c r="C112" s="12">
        <v>5.1531582578586997E-2</v>
      </c>
      <c r="D112" s="12">
        <v>5.189114993079931E-2</v>
      </c>
      <c r="E112" s="12">
        <v>1.733176991808923E-2</v>
      </c>
      <c r="F112" s="12">
        <v>2.4128635483733511E-2</v>
      </c>
      <c r="H112" s="2">
        <f t="shared" si="4"/>
        <v>45096</v>
      </c>
      <c r="I112">
        <f t="shared" si="4"/>
        <v>1.103361048142848</v>
      </c>
      <c r="J112">
        <f t="shared" si="4"/>
        <v>5.1531582578586997E-2</v>
      </c>
      <c r="K112">
        <f t="shared" si="3"/>
        <v>5.189114993079931E-2</v>
      </c>
      <c r="L112">
        <f t="shared" si="3"/>
        <v>1.733176991808923E-2</v>
      </c>
      <c r="M112">
        <f t="shared" si="3"/>
        <v>2.4128635483733511E-2</v>
      </c>
    </row>
    <row r="113" spans="1:13" x14ac:dyDescent="0.35">
      <c r="A113" s="2">
        <v>45103</v>
      </c>
      <c r="B113" s="12">
        <v>1.1021454202964791</v>
      </c>
      <c r="C113" s="12">
        <v>5.1969566575095272E-2</v>
      </c>
      <c r="D113" s="12">
        <v>5.2335286491806313E-2</v>
      </c>
      <c r="E113" s="12">
        <v>1.7455915183459059E-2</v>
      </c>
      <c r="F113" s="12">
        <v>2.436199339396565E-2</v>
      </c>
      <c r="H113" s="2">
        <f t="shared" si="4"/>
        <v>45103</v>
      </c>
      <c r="I113">
        <f t="shared" si="4"/>
        <v>1.1021454202964791</v>
      </c>
      <c r="J113">
        <f t="shared" si="4"/>
        <v>5.1969566575095272E-2</v>
      </c>
      <c r="K113">
        <f t="shared" si="3"/>
        <v>5.2335286491806313E-2</v>
      </c>
      <c r="L113">
        <f t="shared" si="3"/>
        <v>1.7455915183459059E-2</v>
      </c>
      <c r="M113">
        <f t="shared" si="3"/>
        <v>2.436199339396565E-2</v>
      </c>
    </row>
    <row r="114" spans="1:13" x14ac:dyDescent="0.35">
      <c r="A114" s="2">
        <v>45110</v>
      </c>
      <c r="B114" s="12">
        <v>1.1016937535160041</v>
      </c>
      <c r="C114" s="12">
        <v>5.242380493645217E-2</v>
      </c>
      <c r="D114" s="12">
        <v>5.2795961144119087E-2</v>
      </c>
      <c r="E114" s="12">
        <v>1.7574832681665601E-2</v>
      </c>
      <c r="F114" s="12">
        <v>2.4586512440756821E-2</v>
      </c>
      <c r="H114" s="2">
        <f t="shared" si="4"/>
        <v>45110</v>
      </c>
      <c r="I114">
        <f t="shared" si="4"/>
        <v>1.1016937535160041</v>
      </c>
      <c r="J114">
        <f t="shared" si="4"/>
        <v>5.242380493645217E-2</v>
      </c>
      <c r="K114">
        <f t="shared" si="3"/>
        <v>5.2795961144119087E-2</v>
      </c>
      <c r="L114">
        <f t="shared" si="3"/>
        <v>1.7574832681665601E-2</v>
      </c>
      <c r="M114">
        <f t="shared" si="3"/>
        <v>2.4586512440756821E-2</v>
      </c>
    </row>
    <row r="115" spans="1:13" x14ac:dyDescent="0.35">
      <c r="A115" s="2">
        <v>45117</v>
      </c>
      <c r="B115" s="12">
        <v>1.1016764002616539</v>
      </c>
      <c r="C115" s="12">
        <v>5.2910963945545897E-2</v>
      </c>
      <c r="D115" s="12">
        <v>5.3290085600988267E-2</v>
      </c>
      <c r="E115" s="12">
        <v>1.7696386221859529E-2</v>
      </c>
      <c r="F115" s="12">
        <v>2.4817011800312351E-2</v>
      </c>
      <c r="H115" s="2">
        <f t="shared" si="4"/>
        <v>45117</v>
      </c>
      <c r="I115">
        <f t="shared" si="4"/>
        <v>1.1016764002616539</v>
      </c>
      <c r="J115">
        <f t="shared" si="4"/>
        <v>5.2910963945545897E-2</v>
      </c>
      <c r="K115">
        <f t="shared" si="3"/>
        <v>5.3290085600988267E-2</v>
      </c>
      <c r="L115">
        <f t="shared" si="3"/>
        <v>1.7696386221859529E-2</v>
      </c>
      <c r="M115">
        <f t="shared" si="3"/>
        <v>2.4817011800312351E-2</v>
      </c>
    </row>
    <row r="116" spans="1:13" x14ac:dyDescent="0.35">
      <c r="A116" s="2">
        <v>45124</v>
      </c>
      <c r="B116" s="12">
        <v>1.1016317398712101</v>
      </c>
      <c r="C116" s="12">
        <v>5.3366204428591843E-2</v>
      </c>
      <c r="D116" s="12">
        <v>5.3751893810379738E-2</v>
      </c>
      <c r="E116" s="12">
        <v>1.780984952482649E-2</v>
      </c>
      <c r="F116" s="12">
        <v>2.5033089120076769E-2</v>
      </c>
      <c r="H116" s="2">
        <f t="shared" si="4"/>
        <v>45124</v>
      </c>
      <c r="I116">
        <f t="shared" si="4"/>
        <v>1.1016317398712101</v>
      </c>
      <c r="J116">
        <f t="shared" si="4"/>
        <v>5.3366204428591843E-2</v>
      </c>
      <c r="K116">
        <f t="shared" si="3"/>
        <v>5.3751893810379738E-2</v>
      </c>
      <c r="L116">
        <f t="shared" si="3"/>
        <v>1.780984952482649E-2</v>
      </c>
      <c r="M116">
        <f t="shared" si="3"/>
        <v>2.5033089120076769E-2</v>
      </c>
    </row>
    <row r="117" spans="1:13" x14ac:dyDescent="0.35">
      <c r="A117" s="2">
        <v>45131</v>
      </c>
      <c r="B117" s="12">
        <v>1.101787298319657</v>
      </c>
      <c r="C117" s="12">
        <v>5.3807865160502559E-2</v>
      </c>
      <c r="D117" s="12">
        <v>5.4199980517112813E-2</v>
      </c>
      <c r="E117" s="12">
        <v>1.79171270920458E-2</v>
      </c>
      <c r="F117" s="12">
        <v>2.5238206217493789E-2</v>
      </c>
      <c r="H117" s="2">
        <f t="shared" si="4"/>
        <v>45131</v>
      </c>
      <c r="I117">
        <f t="shared" si="4"/>
        <v>1.101787298319657</v>
      </c>
      <c r="J117">
        <f t="shared" si="4"/>
        <v>5.3807865160502559E-2</v>
      </c>
      <c r="K117">
        <f t="shared" si="3"/>
        <v>5.4199980517112813E-2</v>
      </c>
      <c r="L117">
        <f t="shared" si="3"/>
        <v>1.79171270920458E-2</v>
      </c>
      <c r="M117">
        <f t="shared" si="3"/>
        <v>2.5238206217493789E-2</v>
      </c>
    </row>
    <row r="118" spans="1:13" x14ac:dyDescent="0.35">
      <c r="A118" s="2">
        <v>45138</v>
      </c>
      <c r="B118" s="12">
        <v>1.1019568494626859</v>
      </c>
      <c r="C118" s="12">
        <v>5.4252019893383539E-2</v>
      </c>
      <c r="D118" s="12">
        <v>5.4650651313270009E-2</v>
      </c>
      <c r="E118" s="12">
        <v>1.8024416168976279E-2</v>
      </c>
      <c r="F118" s="12">
        <v>2.5444145418941001E-2</v>
      </c>
      <c r="H118" s="2">
        <f t="shared" si="4"/>
        <v>45138</v>
      </c>
      <c r="I118">
        <f t="shared" si="4"/>
        <v>1.1019568494626859</v>
      </c>
      <c r="J118">
        <f t="shared" si="4"/>
        <v>5.4252019893383539E-2</v>
      </c>
      <c r="K118">
        <f t="shared" si="3"/>
        <v>5.4650651313270009E-2</v>
      </c>
      <c r="L118">
        <f t="shared" si="3"/>
        <v>1.8024416168976279E-2</v>
      </c>
      <c r="M118">
        <f t="shared" si="3"/>
        <v>2.5444145418941001E-2</v>
      </c>
    </row>
    <row r="119" spans="1:13" x14ac:dyDescent="0.35">
      <c r="A119" s="2">
        <v>45145</v>
      </c>
      <c r="B119" s="12">
        <v>1.1013876842147741</v>
      </c>
      <c r="C119" s="12">
        <v>5.4701546719366938E-2</v>
      </c>
      <c r="D119" s="12">
        <v>5.5106827957602932E-2</v>
      </c>
      <c r="E119" s="12">
        <v>1.814149360629683E-2</v>
      </c>
      <c r="F119" s="12">
        <v>2.5669789818153078E-2</v>
      </c>
      <c r="H119" s="2">
        <f t="shared" si="4"/>
        <v>45145</v>
      </c>
      <c r="I119">
        <f t="shared" si="4"/>
        <v>1.1013876842147741</v>
      </c>
      <c r="J119">
        <f t="shared" si="4"/>
        <v>5.4701546719366938E-2</v>
      </c>
      <c r="K119">
        <f t="shared" si="3"/>
        <v>5.5106827957602932E-2</v>
      </c>
      <c r="L119">
        <f t="shared" si="3"/>
        <v>1.814149360629683E-2</v>
      </c>
      <c r="M119">
        <f t="shared" si="3"/>
        <v>2.5669789818153078E-2</v>
      </c>
    </row>
    <row r="120" spans="1:13" x14ac:dyDescent="0.35">
      <c r="A120" s="2">
        <v>45152</v>
      </c>
      <c r="B120" s="12">
        <v>1.1007579105117979</v>
      </c>
      <c r="C120" s="12">
        <v>5.5205348825517697E-2</v>
      </c>
      <c r="D120" s="12">
        <v>5.5618148466912827E-2</v>
      </c>
      <c r="E120" s="12">
        <v>1.8272178706425921E-2</v>
      </c>
      <c r="F120" s="12">
        <v>2.5922795122034999E-2</v>
      </c>
      <c r="H120" s="2">
        <f t="shared" si="4"/>
        <v>45152</v>
      </c>
      <c r="I120">
        <f t="shared" si="4"/>
        <v>1.1007579105117979</v>
      </c>
      <c r="J120">
        <f t="shared" si="4"/>
        <v>5.5205348825517697E-2</v>
      </c>
      <c r="K120">
        <f t="shared" si="3"/>
        <v>5.5618148466912827E-2</v>
      </c>
      <c r="L120">
        <f t="shared" si="3"/>
        <v>1.8272178706425921E-2</v>
      </c>
      <c r="M120">
        <f t="shared" si="3"/>
        <v>2.5922795122034999E-2</v>
      </c>
    </row>
    <row r="121" spans="1:13" x14ac:dyDescent="0.35">
      <c r="A121" s="2">
        <v>45159</v>
      </c>
      <c r="B121" s="12">
        <v>1.101405552353548</v>
      </c>
      <c r="C121" s="12">
        <v>5.5733002765832873E-2</v>
      </c>
      <c r="D121" s="12">
        <v>5.6153751212335977E-2</v>
      </c>
      <c r="E121" s="12">
        <v>1.8392624441653641E-2</v>
      </c>
      <c r="F121" s="12">
        <v>2.6157041872531969E-2</v>
      </c>
      <c r="H121" s="2">
        <f t="shared" si="4"/>
        <v>45159</v>
      </c>
      <c r="I121">
        <f t="shared" si="4"/>
        <v>1.101405552353548</v>
      </c>
      <c r="J121">
        <f t="shared" si="4"/>
        <v>5.5733002765832873E-2</v>
      </c>
      <c r="K121">
        <f t="shared" si="3"/>
        <v>5.6153751212335977E-2</v>
      </c>
      <c r="L121">
        <f t="shared" si="3"/>
        <v>1.8392624441653641E-2</v>
      </c>
      <c r="M121">
        <f t="shared" si="3"/>
        <v>2.6157041872531969E-2</v>
      </c>
    </row>
    <row r="122" spans="1:13" x14ac:dyDescent="0.35">
      <c r="A122" s="2">
        <v>45166</v>
      </c>
      <c r="B122" s="12">
        <v>1.1020410943919681</v>
      </c>
      <c r="C122" s="12">
        <v>5.6197591686403668E-2</v>
      </c>
      <c r="D122" s="12">
        <v>5.6625401970415802E-2</v>
      </c>
      <c r="E122" s="12">
        <v>1.8497340542446141E-2</v>
      </c>
      <c r="F122" s="12">
        <v>2.6361530695468139E-2</v>
      </c>
      <c r="H122" s="2">
        <f t="shared" si="4"/>
        <v>45166</v>
      </c>
      <c r="I122">
        <f t="shared" si="4"/>
        <v>1.1020410943919681</v>
      </c>
      <c r="J122">
        <f t="shared" si="4"/>
        <v>5.6197591686403668E-2</v>
      </c>
      <c r="K122">
        <f t="shared" si="3"/>
        <v>5.6625401970415802E-2</v>
      </c>
      <c r="L122">
        <f t="shared" si="3"/>
        <v>1.8497340542446141E-2</v>
      </c>
      <c r="M122">
        <f t="shared" si="3"/>
        <v>2.6361530695468139E-2</v>
      </c>
    </row>
    <row r="123" spans="1:13" x14ac:dyDescent="0.35">
      <c r="A123" s="2">
        <v>45173</v>
      </c>
      <c r="B123" s="12">
        <v>1.101712163708203</v>
      </c>
      <c r="C123" s="12">
        <v>5.6646841964373633E-2</v>
      </c>
      <c r="D123" s="12">
        <v>5.7081537112426618E-2</v>
      </c>
      <c r="E123" s="12">
        <v>1.860970190242308E-2</v>
      </c>
      <c r="F123" s="12">
        <v>2.6581814968112259E-2</v>
      </c>
      <c r="H123" s="2">
        <f t="shared" si="4"/>
        <v>45173</v>
      </c>
      <c r="I123">
        <f t="shared" si="4"/>
        <v>1.101712163708203</v>
      </c>
      <c r="J123">
        <f t="shared" si="4"/>
        <v>5.6646841964373633E-2</v>
      </c>
      <c r="K123">
        <f t="shared" si="3"/>
        <v>5.7081537112426618E-2</v>
      </c>
      <c r="L123">
        <f t="shared" si="3"/>
        <v>1.860970190242308E-2</v>
      </c>
      <c r="M123">
        <f t="shared" si="3"/>
        <v>2.6581814968112259E-2</v>
      </c>
    </row>
    <row r="124" spans="1:13" x14ac:dyDescent="0.35">
      <c r="A124" s="2">
        <v>45180</v>
      </c>
      <c r="B124" s="12">
        <v>1.1015329485769949</v>
      </c>
      <c r="C124" s="12">
        <v>5.7119348435554933E-2</v>
      </c>
      <c r="D124" s="12">
        <v>5.7561344458326141E-2</v>
      </c>
      <c r="E124" s="12">
        <v>1.8725416285575631E-2</v>
      </c>
      <c r="F124" s="12">
        <v>2.6809613475880321E-2</v>
      </c>
      <c r="H124" s="2">
        <f t="shared" si="4"/>
        <v>45180</v>
      </c>
      <c r="I124">
        <f t="shared" si="4"/>
        <v>1.1015329485769949</v>
      </c>
      <c r="J124">
        <f t="shared" si="4"/>
        <v>5.7119348435554933E-2</v>
      </c>
      <c r="K124">
        <f t="shared" si="3"/>
        <v>5.7561344458326141E-2</v>
      </c>
      <c r="L124">
        <f t="shared" si="3"/>
        <v>1.8725416285575631E-2</v>
      </c>
      <c r="M124">
        <f t="shared" si="3"/>
        <v>2.6809613475880321E-2</v>
      </c>
    </row>
    <row r="125" spans="1:13" x14ac:dyDescent="0.35">
      <c r="A125" s="2">
        <v>45187</v>
      </c>
      <c r="B125" s="12">
        <v>1.1007889082257321</v>
      </c>
      <c r="C125" s="12">
        <v>5.7579392361144323E-2</v>
      </c>
      <c r="D125" s="12">
        <v>5.8028555414078677E-2</v>
      </c>
      <c r="E125" s="12">
        <v>1.8844723483138589E-2</v>
      </c>
      <c r="F125" s="12">
        <v>2.7045488484382509E-2</v>
      </c>
      <c r="H125" s="2">
        <f t="shared" si="4"/>
        <v>45187</v>
      </c>
      <c r="I125">
        <f t="shared" si="4"/>
        <v>1.1007889082257321</v>
      </c>
      <c r="J125">
        <f t="shared" si="4"/>
        <v>5.7579392361144323E-2</v>
      </c>
      <c r="K125">
        <f t="shared" si="3"/>
        <v>5.8028555414078677E-2</v>
      </c>
      <c r="L125">
        <f t="shared" si="3"/>
        <v>1.8844723483138589E-2</v>
      </c>
      <c r="M125">
        <f t="shared" si="3"/>
        <v>2.7045488484382509E-2</v>
      </c>
    </row>
    <row r="126" spans="1:13" x14ac:dyDescent="0.35">
      <c r="A126" s="2">
        <v>45194</v>
      </c>
      <c r="B126" s="12">
        <v>1.100099409803625</v>
      </c>
      <c r="C126" s="12">
        <v>5.8036763557558643E-2</v>
      </c>
      <c r="D126" s="12">
        <v>5.8493109439647681E-2</v>
      </c>
      <c r="E126" s="12">
        <v>1.896237431826709E-2</v>
      </c>
      <c r="F126" s="12">
        <v>2.727909087363924E-2</v>
      </c>
      <c r="H126" s="2">
        <f t="shared" si="4"/>
        <v>45194</v>
      </c>
      <c r="I126">
        <f t="shared" si="4"/>
        <v>1.100099409803625</v>
      </c>
      <c r="J126">
        <f t="shared" si="4"/>
        <v>5.8036763557558643E-2</v>
      </c>
      <c r="K126">
        <f t="shared" si="3"/>
        <v>5.8493109439647681E-2</v>
      </c>
      <c r="L126">
        <f t="shared" si="3"/>
        <v>1.896237431826709E-2</v>
      </c>
      <c r="M126">
        <f t="shared" si="3"/>
        <v>2.727909087363924E-2</v>
      </c>
    </row>
    <row r="127" spans="1:13" x14ac:dyDescent="0.35">
      <c r="A127" s="2">
        <v>45201</v>
      </c>
      <c r="B127" s="12">
        <v>1.0984807817596689</v>
      </c>
      <c r="C127" s="12">
        <v>5.8509927387819037E-2</v>
      </c>
      <c r="D127" s="12">
        <v>5.8973764394016422E-2</v>
      </c>
      <c r="E127" s="12">
        <v>1.9095076251542348E-2</v>
      </c>
      <c r="F127" s="12">
        <v>2.7543777582556671E-2</v>
      </c>
      <c r="H127" s="2">
        <f t="shared" si="4"/>
        <v>45201</v>
      </c>
      <c r="I127">
        <f t="shared" si="4"/>
        <v>1.0984807817596689</v>
      </c>
      <c r="J127">
        <f t="shared" si="4"/>
        <v>5.8509927387819037E-2</v>
      </c>
      <c r="K127">
        <f t="shared" si="3"/>
        <v>5.8973764394016422E-2</v>
      </c>
      <c r="L127">
        <f t="shared" si="3"/>
        <v>1.9095076251542348E-2</v>
      </c>
      <c r="M127">
        <f t="shared" si="3"/>
        <v>2.7543777582556671E-2</v>
      </c>
    </row>
    <row r="128" spans="1:13" x14ac:dyDescent="0.35">
      <c r="A128" s="2">
        <v>45208</v>
      </c>
      <c r="B128" s="12">
        <v>1.098551304609976</v>
      </c>
      <c r="C128" s="12">
        <v>5.9039905820056908E-2</v>
      </c>
      <c r="D128" s="12">
        <v>5.9512206231962538E-2</v>
      </c>
      <c r="E128" s="12">
        <v>1.9219679347875669E-2</v>
      </c>
      <c r="F128" s="12">
        <v>2.7793473231105609E-2</v>
      </c>
      <c r="H128" s="2">
        <f t="shared" si="4"/>
        <v>45208</v>
      </c>
      <c r="I128">
        <f t="shared" si="4"/>
        <v>1.098551304609976</v>
      </c>
      <c r="J128">
        <f t="shared" si="4"/>
        <v>5.9039905820056908E-2</v>
      </c>
      <c r="K128">
        <f t="shared" si="3"/>
        <v>5.9512206231962538E-2</v>
      </c>
      <c r="L128">
        <f t="shared" si="3"/>
        <v>1.9219679347875669E-2</v>
      </c>
      <c r="M128">
        <f t="shared" si="3"/>
        <v>2.7793473231105609E-2</v>
      </c>
    </row>
    <row r="129" spans="1:13" x14ac:dyDescent="0.35">
      <c r="A129" s="2">
        <v>45215</v>
      </c>
      <c r="B129" s="12">
        <v>1.097537948062534</v>
      </c>
      <c r="C129" s="12">
        <v>5.9546476666907731E-2</v>
      </c>
      <c r="D129" s="12">
        <v>6.0026938586140749E-2</v>
      </c>
      <c r="E129" s="12">
        <v>1.9351937933178531E-2</v>
      </c>
      <c r="F129" s="12">
        <v>2.8059747910971908E-2</v>
      </c>
      <c r="H129" s="2">
        <f t="shared" si="4"/>
        <v>45215</v>
      </c>
      <c r="I129">
        <f t="shared" si="4"/>
        <v>1.097537948062534</v>
      </c>
      <c r="J129">
        <f t="shared" si="4"/>
        <v>5.9546476666907731E-2</v>
      </c>
      <c r="K129">
        <f t="shared" si="3"/>
        <v>6.0026938586140749E-2</v>
      </c>
      <c r="L129">
        <f t="shared" si="3"/>
        <v>1.9351937933178531E-2</v>
      </c>
      <c r="M129">
        <f t="shared" si="3"/>
        <v>2.8059747910971908E-2</v>
      </c>
    </row>
    <row r="130" spans="1:13" x14ac:dyDescent="0.35">
      <c r="A130" s="2">
        <v>45222</v>
      </c>
      <c r="B130" s="12">
        <v>1.097003385967108</v>
      </c>
      <c r="C130" s="12">
        <v>6.0065443529981173E-2</v>
      </c>
      <c r="D130" s="12">
        <v>6.05543395647773E-2</v>
      </c>
      <c r="E130" s="12">
        <v>1.948063230035119E-2</v>
      </c>
      <c r="F130" s="12">
        <v>2.8320076318523481E-2</v>
      </c>
      <c r="H130" s="2">
        <f t="shared" si="4"/>
        <v>45222</v>
      </c>
      <c r="I130">
        <f t="shared" si="4"/>
        <v>1.097003385967108</v>
      </c>
      <c r="J130">
        <f t="shared" si="4"/>
        <v>6.0065443529981173E-2</v>
      </c>
      <c r="K130">
        <f t="shared" si="3"/>
        <v>6.05543395647773E-2</v>
      </c>
      <c r="L130">
        <f t="shared" si="3"/>
        <v>1.948063230035119E-2</v>
      </c>
      <c r="M130">
        <f t="shared" si="3"/>
        <v>2.8320076318523481E-2</v>
      </c>
    </row>
    <row r="131" spans="1:13" x14ac:dyDescent="0.35">
      <c r="A131" s="2">
        <v>45229</v>
      </c>
      <c r="B131" s="12">
        <v>1.0962564521812099</v>
      </c>
      <c r="C131" s="12">
        <v>6.0565594019207372E-2</v>
      </c>
      <c r="D131" s="12">
        <v>6.1062688190082731E-2</v>
      </c>
      <c r="E131" s="12">
        <v>1.9607193933766962E-2</v>
      </c>
      <c r="F131" s="12">
        <v>2.857727885199839E-2</v>
      </c>
      <c r="H131" s="2">
        <f t="shared" si="4"/>
        <v>45229</v>
      </c>
      <c r="I131">
        <f t="shared" si="4"/>
        <v>1.0962564521812099</v>
      </c>
      <c r="J131">
        <f t="shared" si="4"/>
        <v>6.0565594019207372E-2</v>
      </c>
      <c r="K131">
        <f t="shared" si="3"/>
        <v>6.1062688190082731E-2</v>
      </c>
      <c r="L131">
        <f t="shared" si="3"/>
        <v>1.9607193933766962E-2</v>
      </c>
      <c r="M131">
        <f t="shared" si="3"/>
        <v>2.857727885199839E-2</v>
      </c>
    </row>
    <row r="132" spans="1:13" x14ac:dyDescent="0.35">
      <c r="A132" s="2">
        <v>45236</v>
      </c>
      <c r="B132" s="12">
        <v>1.0947129976140031</v>
      </c>
      <c r="C132" s="12">
        <v>6.1057315180413671E-2</v>
      </c>
      <c r="D132" s="12">
        <v>6.156253613599541E-2</v>
      </c>
      <c r="E132" s="12">
        <v>1.9741653367045101E-2</v>
      </c>
      <c r="F132" s="12">
        <v>2.885182861942167E-2</v>
      </c>
      <c r="H132" s="2">
        <f t="shared" si="4"/>
        <v>45236</v>
      </c>
      <c r="I132">
        <f t="shared" si="4"/>
        <v>1.0947129976140031</v>
      </c>
      <c r="J132">
        <f t="shared" si="4"/>
        <v>6.1057315180413671E-2</v>
      </c>
      <c r="K132">
        <f t="shared" si="3"/>
        <v>6.156253613599541E-2</v>
      </c>
      <c r="L132">
        <f t="shared" si="3"/>
        <v>1.9741653367045101E-2</v>
      </c>
      <c r="M132">
        <f t="shared" si="3"/>
        <v>2.885182861942167E-2</v>
      </c>
    </row>
    <row r="133" spans="1:13" x14ac:dyDescent="0.35">
      <c r="A133" s="2">
        <v>45243</v>
      </c>
      <c r="B133" s="12">
        <v>1.0938144808162269</v>
      </c>
      <c r="C133" s="12">
        <v>6.1599645774002919E-2</v>
      </c>
      <c r="D133" s="12">
        <v>6.2113906785638023E-2</v>
      </c>
      <c r="E133" s="12">
        <v>1.987923626035807E-2</v>
      </c>
      <c r="F133" s="12">
        <v>2.9134146043208201E-2</v>
      </c>
      <c r="H133" s="2">
        <f t="shared" si="4"/>
        <v>45243</v>
      </c>
      <c r="I133">
        <f t="shared" si="4"/>
        <v>1.0938144808162269</v>
      </c>
      <c r="J133">
        <f t="shared" si="4"/>
        <v>6.1599645774002919E-2</v>
      </c>
      <c r="K133">
        <f t="shared" si="3"/>
        <v>6.2113906785638023E-2</v>
      </c>
      <c r="L133">
        <f t="shared" si="3"/>
        <v>1.987923626035807E-2</v>
      </c>
      <c r="M133">
        <f t="shared" si="3"/>
        <v>2.9134146043208201E-2</v>
      </c>
    </row>
    <row r="134" spans="1:13" x14ac:dyDescent="0.35">
      <c r="A134" s="2">
        <v>45250</v>
      </c>
      <c r="B134" s="12">
        <v>1.0931465142964361</v>
      </c>
      <c r="C134" s="12">
        <v>6.2139374324498717E-2</v>
      </c>
      <c r="D134" s="12">
        <v>6.266271204987485E-2</v>
      </c>
      <c r="E134" s="12">
        <v>2.0012776649178169E-2</v>
      </c>
      <c r="F134" s="12">
        <v>2.9409519472745369E-2</v>
      </c>
      <c r="H134" s="2">
        <f t="shared" si="4"/>
        <v>45250</v>
      </c>
      <c r="I134">
        <f t="shared" si="4"/>
        <v>1.0931465142964361</v>
      </c>
      <c r="J134">
        <f t="shared" si="4"/>
        <v>6.2139374324498717E-2</v>
      </c>
      <c r="K134">
        <f t="shared" si="3"/>
        <v>6.266271204987485E-2</v>
      </c>
      <c r="L134">
        <f t="shared" si="3"/>
        <v>2.0012776649178169E-2</v>
      </c>
      <c r="M134">
        <f t="shared" si="3"/>
        <v>2.9409519472745369E-2</v>
      </c>
    </row>
    <row r="135" spans="1:13" x14ac:dyDescent="0.35">
      <c r="A135" s="2">
        <v>45257</v>
      </c>
      <c r="B135" s="12">
        <v>1.0928166892213691</v>
      </c>
      <c r="C135" s="12">
        <v>6.2717067559970335E-2</v>
      </c>
      <c r="D135" s="12">
        <v>6.3250208931075455E-2</v>
      </c>
      <c r="E135" s="12">
        <v>2.0150157911665221E-2</v>
      </c>
      <c r="F135" s="12">
        <v>2.9694209015692259E-2</v>
      </c>
      <c r="H135" s="2">
        <f t="shared" si="4"/>
        <v>45257</v>
      </c>
      <c r="I135">
        <f t="shared" si="4"/>
        <v>1.0928166892213691</v>
      </c>
      <c r="J135">
        <f t="shared" si="4"/>
        <v>6.2717067559970335E-2</v>
      </c>
      <c r="K135">
        <f t="shared" si="3"/>
        <v>6.3250208931075455E-2</v>
      </c>
      <c r="L135">
        <f t="shared" si="3"/>
        <v>2.0150157911665221E-2</v>
      </c>
      <c r="M135">
        <f t="shared" si="3"/>
        <v>2.9694209015692259E-2</v>
      </c>
    </row>
    <row r="136" spans="1:13" x14ac:dyDescent="0.35">
      <c r="A136" s="2">
        <v>45264</v>
      </c>
      <c r="B136" s="12">
        <v>1.0914883341137249</v>
      </c>
      <c r="C136" s="12">
        <v>6.3286975674091181E-2</v>
      </c>
      <c r="D136" s="12">
        <v>6.3829878226377243E-2</v>
      </c>
      <c r="E136" s="12">
        <v>2.029831190128108E-2</v>
      </c>
      <c r="F136" s="12">
        <v>3.0002817006612101E-2</v>
      </c>
      <c r="H136" s="2">
        <f t="shared" si="4"/>
        <v>45264</v>
      </c>
      <c r="I136">
        <f t="shared" si="4"/>
        <v>1.0914883341137249</v>
      </c>
      <c r="J136">
        <f t="shared" si="4"/>
        <v>6.3286975674091181E-2</v>
      </c>
      <c r="K136">
        <f t="shared" si="3"/>
        <v>6.3829878226377243E-2</v>
      </c>
      <c r="L136">
        <f t="shared" si="3"/>
        <v>2.029831190128108E-2</v>
      </c>
      <c r="M136">
        <f t="shared" si="3"/>
        <v>3.0002817006612101E-2</v>
      </c>
    </row>
    <row r="137" spans="1:13" x14ac:dyDescent="0.35">
      <c r="A137" s="2">
        <v>45271</v>
      </c>
      <c r="B137" s="12">
        <v>1.091828408553156</v>
      </c>
      <c r="C137" s="12">
        <v>6.3893765825118271E-2</v>
      </c>
      <c r="D137" s="12">
        <v>6.4447159149864736E-2</v>
      </c>
      <c r="E137" s="12">
        <v>2.0432386284563502E-2</v>
      </c>
      <c r="F137" s="12">
        <v>3.0283530446087559E-2</v>
      </c>
      <c r="H137" s="2">
        <f t="shared" si="4"/>
        <v>45271</v>
      </c>
      <c r="I137">
        <f t="shared" si="4"/>
        <v>1.091828408553156</v>
      </c>
      <c r="J137">
        <f t="shared" si="4"/>
        <v>6.3893765825118271E-2</v>
      </c>
      <c r="K137">
        <f t="shared" si="3"/>
        <v>6.4447159149864736E-2</v>
      </c>
      <c r="L137">
        <f t="shared" si="3"/>
        <v>2.0432386284563502E-2</v>
      </c>
      <c r="M137">
        <f t="shared" si="3"/>
        <v>3.0283530446087559E-2</v>
      </c>
    </row>
    <row r="138" spans="1:13" x14ac:dyDescent="0.35">
      <c r="A138" s="2">
        <v>45278</v>
      </c>
      <c r="B138" s="12">
        <v>1.0903064996635989</v>
      </c>
      <c r="C138" s="12">
        <v>6.4474796215538269E-2</v>
      </c>
      <c r="D138" s="12">
        <v>6.5038329587504384E-2</v>
      </c>
      <c r="E138" s="12">
        <v>2.0584645839353849E-2</v>
      </c>
      <c r="F138" s="12">
        <v>3.0603978841160499E-2</v>
      </c>
      <c r="H138" s="2">
        <f t="shared" si="4"/>
        <v>45278</v>
      </c>
      <c r="I138">
        <f t="shared" si="4"/>
        <v>1.0903064996635989</v>
      </c>
      <c r="J138">
        <f t="shared" si="4"/>
        <v>6.4474796215538269E-2</v>
      </c>
      <c r="K138">
        <f t="shared" si="3"/>
        <v>6.5038329587504384E-2</v>
      </c>
      <c r="L138">
        <f t="shared" si="3"/>
        <v>2.0584645839353849E-2</v>
      </c>
      <c r="M138">
        <f t="shared" si="3"/>
        <v>3.0603978841160499E-2</v>
      </c>
    </row>
    <row r="139" spans="1:13" x14ac:dyDescent="0.35">
      <c r="A139" s="2">
        <v>45285</v>
      </c>
      <c r="B139" s="12">
        <v>1.088998038405468</v>
      </c>
      <c r="C139" s="12">
        <v>6.507243130596739E-2</v>
      </c>
      <c r="D139" s="12">
        <v>6.5646491111690283E-2</v>
      </c>
      <c r="E139" s="12">
        <v>2.0737406741944301E-2</v>
      </c>
      <c r="F139" s="12">
        <v>3.092726642042419E-2</v>
      </c>
      <c r="H139" s="2">
        <f t="shared" si="4"/>
        <v>45285</v>
      </c>
      <c r="I139">
        <f t="shared" si="4"/>
        <v>1.088998038405468</v>
      </c>
      <c r="J139">
        <f t="shared" si="4"/>
        <v>6.507243130596739E-2</v>
      </c>
      <c r="K139">
        <f t="shared" si="3"/>
        <v>6.5646491111690283E-2</v>
      </c>
      <c r="L139">
        <f t="shared" si="3"/>
        <v>2.0737406741944301E-2</v>
      </c>
      <c r="M139">
        <f t="shared" si="3"/>
        <v>3.092726642042419E-2</v>
      </c>
    </row>
    <row r="140" spans="1:13" x14ac:dyDescent="0.35">
      <c r="A140" s="2">
        <v>45292</v>
      </c>
      <c r="B140" s="12">
        <v>1.087128990172036</v>
      </c>
      <c r="C140" s="12">
        <v>6.5609969030086757E-2</v>
      </c>
      <c r="D140" s="12">
        <v>6.6193580442148542E-2</v>
      </c>
      <c r="E140" s="12">
        <v>2.0883734839447589E-2</v>
      </c>
      <c r="F140" s="12">
        <v>3.1238625119910889E-2</v>
      </c>
      <c r="H140" s="2">
        <f t="shared" si="4"/>
        <v>45292</v>
      </c>
      <c r="I140">
        <f t="shared" si="4"/>
        <v>1.087128990172036</v>
      </c>
      <c r="J140">
        <f t="shared" si="4"/>
        <v>6.5609969030086757E-2</v>
      </c>
      <c r="K140">
        <f t="shared" si="3"/>
        <v>6.6193580442148542E-2</v>
      </c>
      <c r="L140">
        <f t="shared" si="3"/>
        <v>2.0883734839447589E-2</v>
      </c>
      <c r="M140">
        <f t="shared" si="3"/>
        <v>3.1238625119910889E-2</v>
      </c>
    </row>
    <row r="141" spans="1:13" x14ac:dyDescent="0.35">
      <c r="A141" s="2">
        <v>45299</v>
      </c>
      <c r="B141" s="12">
        <v>1.086584767957566</v>
      </c>
      <c r="C141" s="12">
        <v>6.6146632675516986E-2</v>
      </c>
      <c r="D141" s="12">
        <v>6.6739859246263841E-2</v>
      </c>
      <c r="E141" s="12">
        <v>2.1011669918428299E-2</v>
      </c>
      <c r="F141" s="12">
        <v>3.1512204724851861E-2</v>
      </c>
      <c r="H141" s="2">
        <f t="shared" si="4"/>
        <v>45299</v>
      </c>
      <c r="I141">
        <f t="shared" si="4"/>
        <v>1.086584767957566</v>
      </c>
      <c r="J141">
        <f t="shared" si="4"/>
        <v>6.6146632675516986E-2</v>
      </c>
      <c r="K141">
        <f t="shared" si="3"/>
        <v>6.6739859246263841E-2</v>
      </c>
      <c r="L141">
        <f t="shared" si="3"/>
        <v>2.1011669918428299E-2</v>
      </c>
      <c r="M141">
        <f t="shared" si="3"/>
        <v>3.1512204724851861E-2</v>
      </c>
    </row>
    <row r="142" spans="1:13" x14ac:dyDescent="0.35">
      <c r="A142" s="2">
        <v>45306</v>
      </c>
      <c r="B142" s="12">
        <v>1.08485331519245</v>
      </c>
      <c r="C142" s="12">
        <v>6.6665545669177054E-2</v>
      </c>
      <c r="D142" s="12">
        <v>6.7268144521414386E-2</v>
      </c>
      <c r="E142" s="12">
        <v>2.1151341103031129E-2</v>
      </c>
      <c r="F142" s="12">
        <v>3.1812334744263891E-2</v>
      </c>
      <c r="H142" s="2">
        <f t="shared" si="4"/>
        <v>45306</v>
      </c>
      <c r="I142">
        <f t="shared" si="4"/>
        <v>1.08485331519245</v>
      </c>
      <c r="J142">
        <f t="shared" si="4"/>
        <v>6.6665545669177054E-2</v>
      </c>
      <c r="K142">
        <f t="shared" si="3"/>
        <v>6.7268144521414386E-2</v>
      </c>
      <c r="L142">
        <f t="shared" si="3"/>
        <v>2.1151341103031129E-2</v>
      </c>
      <c r="M142">
        <f t="shared" si="3"/>
        <v>3.1812334744263891E-2</v>
      </c>
    </row>
    <row r="143" spans="1:13" x14ac:dyDescent="0.35">
      <c r="A143" s="2">
        <v>45313</v>
      </c>
      <c r="B143" s="12">
        <v>1.083973155977872</v>
      </c>
      <c r="C143" s="12">
        <v>6.7227229151155032E-2</v>
      </c>
      <c r="D143" s="12">
        <v>6.7840056066434548E-2</v>
      </c>
      <c r="E143" s="12">
        <v>2.128863967022292E-2</v>
      </c>
      <c r="F143" s="12">
        <v>3.2108852601102827E-2</v>
      </c>
      <c r="H143" s="2">
        <f t="shared" si="4"/>
        <v>45313</v>
      </c>
      <c r="I143">
        <f t="shared" si="4"/>
        <v>1.083973155977872</v>
      </c>
      <c r="J143">
        <f t="shared" si="4"/>
        <v>6.7227229151155032E-2</v>
      </c>
      <c r="K143">
        <f t="shared" si="3"/>
        <v>6.7840056066434548E-2</v>
      </c>
      <c r="L143">
        <f t="shared" si="3"/>
        <v>2.128863967022292E-2</v>
      </c>
      <c r="M143">
        <f t="shared" si="3"/>
        <v>3.2108852601102827E-2</v>
      </c>
    </row>
    <row r="144" spans="1:13" x14ac:dyDescent="0.35">
      <c r="A144" s="2">
        <v>45320</v>
      </c>
      <c r="B144" s="12">
        <v>1.0827418776130819</v>
      </c>
      <c r="C144" s="12">
        <v>6.778107268500827E-2</v>
      </c>
      <c r="D144" s="12">
        <v>6.8404069692993758E-2</v>
      </c>
      <c r="E144" s="12">
        <v>2.1428588793562429E-2</v>
      </c>
      <c r="F144" s="12">
        <v>3.2412618823521068E-2</v>
      </c>
      <c r="H144" s="2">
        <f t="shared" si="4"/>
        <v>45320</v>
      </c>
      <c r="I144">
        <f t="shared" si="4"/>
        <v>1.0827418776130819</v>
      </c>
      <c r="J144">
        <f t="shared" si="4"/>
        <v>6.778107268500827E-2</v>
      </c>
      <c r="K144">
        <f t="shared" si="3"/>
        <v>6.8404069692993758E-2</v>
      </c>
      <c r="L144">
        <f t="shared" si="3"/>
        <v>2.1428588793562429E-2</v>
      </c>
      <c r="M144">
        <f t="shared" si="3"/>
        <v>3.2412618823521068E-2</v>
      </c>
    </row>
    <row r="145" spans="1:13" x14ac:dyDescent="0.35">
      <c r="A145" s="2">
        <v>45327</v>
      </c>
      <c r="B145" s="12">
        <v>1.0818856898347331</v>
      </c>
      <c r="C145" s="12">
        <v>6.8389430987175107E-2</v>
      </c>
      <c r="D145" s="12">
        <v>6.9023696179739011E-2</v>
      </c>
      <c r="E145" s="12">
        <v>2.1575018072789071E-2</v>
      </c>
      <c r="F145" s="12">
        <v>3.2732106154295469E-2</v>
      </c>
      <c r="H145" s="2">
        <f t="shared" si="4"/>
        <v>45327</v>
      </c>
      <c r="I145">
        <f t="shared" si="4"/>
        <v>1.0818856898347331</v>
      </c>
      <c r="J145">
        <f t="shared" si="4"/>
        <v>6.8389430987175107E-2</v>
      </c>
      <c r="K145">
        <f t="shared" si="3"/>
        <v>6.9023696179739011E-2</v>
      </c>
      <c r="L145">
        <f t="shared" si="3"/>
        <v>2.1575018072789071E-2</v>
      </c>
      <c r="M145">
        <f t="shared" si="3"/>
        <v>3.2732106154295469E-2</v>
      </c>
    </row>
    <row r="146" spans="1:13" x14ac:dyDescent="0.35">
      <c r="A146" s="2">
        <v>45334</v>
      </c>
      <c r="B146" s="12">
        <v>1.081337324965205</v>
      </c>
      <c r="C146" s="12">
        <v>6.8938086576133081E-2</v>
      </c>
      <c r="D146" s="12">
        <v>6.9582601271704791E-2</v>
      </c>
      <c r="E146" s="12">
        <v>2.1703520250862449E-2</v>
      </c>
      <c r="F146" s="12">
        <v>3.3013881032912647E-2</v>
      </c>
      <c r="H146" s="2">
        <f t="shared" si="4"/>
        <v>45334</v>
      </c>
      <c r="I146">
        <f t="shared" si="4"/>
        <v>1.081337324965205</v>
      </c>
      <c r="J146">
        <f t="shared" si="4"/>
        <v>6.8938086576133081E-2</v>
      </c>
      <c r="K146">
        <f t="shared" si="3"/>
        <v>6.9582601271704791E-2</v>
      </c>
      <c r="L146">
        <f t="shared" si="3"/>
        <v>2.1703520250862449E-2</v>
      </c>
      <c r="M146">
        <f t="shared" si="3"/>
        <v>3.3013881032912647E-2</v>
      </c>
    </row>
    <row r="147" spans="1:13" x14ac:dyDescent="0.35">
      <c r="A147" s="2">
        <v>45341</v>
      </c>
      <c r="B147" s="12">
        <v>1.08096563958664</v>
      </c>
      <c r="C147" s="12">
        <v>6.946078457302135E-2</v>
      </c>
      <c r="D147" s="12">
        <v>7.0115140745182866E-2</v>
      </c>
      <c r="E147" s="12">
        <v>2.1823422649018161E-2</v>
      </c>
      <c r="F147" s="12">
        <v>3.3277986127895058E-2</v>
      </c>
      <c r="H147" s="2">
        <f t="shared" si="4"/>
        <v>45341</v>
      </c>
      <c r="I147">
        <f t="shared" si="4"/>
        <v>1.08096563958664</v>
      </c>
      <c r="J147">
        <f t="shared" si="4"/>
        <v>6.946078457302135E-2</v>
      </c>
      <c r="K147">
        <f t="shared" si="3"/>
        <v>7.0115140745182866E-2</v>
      </c>
      <c r="L147">
        <f t="shared" si="3"/>
        <v>2.1823422649018161E-2</v>
      </c>
      <c r="M147">
        <f t="shared" si="3"/>
        <v>3.3277986127895058E-2</v>
      </c>
    </row>
    <row r="148" spans="1:13" x14ac:dyDescent="0.35">
      <c r="A148" s="2">
        <v>45348</v>
      </c>
      <c r="B148" s="12">
        <v>1.080776407095279</v>
      </c>
      <c r="C148" s="12">
        <v>6.9960986969888825E-2</v>
      </c>
      <c r="D148" s="12">
        <v>7.0624831329890697E-2</v>
      </c>
      <c r="E148" s="12">
        <v>2.1935440273241479E-2</v>
      </c>
      <c r="F148" s="12">
        <v>3.3525764000977037E-2</v>
      </c>
      <c r="H148" s="2">
        <f t="shared" si="4"/>
        <v>45348</v>
      </c>
      <c r="I148">
        <f t="shared" si="4"/>
        <v>1.080776407095279</v>
      </c>
      <c r="J148">
        <f t="shared" si="4"/>
        <v>6.9960986969888825E-2</v>
      </c>
      <c r="K148">
        <f t="shared" si="3"/>
        <v>7.0624831329890697E-2</v>
      </c>
      <c r="L148">
        <f t="shared" si="3"/>
        <v>2.1935440273241479E-2</v>
      </c>
      <c r="M148">
        <f t="shared" si="3"/>
        <v>3.3525764000977037E-2</v>
      </c>
    </row>
    <row r="149" spans="1:13" x14ac:dyDescent="0.35">
      <c r="A149" s="2">
        <v>45355</v>
      </c>
      <c r="B149" s="12">
        <v>1.079615619050341</v>
      </c>
      <c r="C149" s="12">
        <v>7.0432234871644156E-2</v>
      </c>
      <c r="D149" s="12">
        <v>7.1105081065591713E-2</v>
      </c>
      <c r="E149" s="12">
        <v>2.2054412900461399E-2</v>
      </c>
      <c r="F149" s="12">
        <v>3.3790031177407732E-2</v>
      </c>
      <c r="H149" s="2">
        <f t="shared" si="4"/>
        <v>45355</v>
      </c>
      <c r="I149">
        <f t="shared" si="4"/>
        <v>1.079615619050341</v>
      </c>
      <c r="J149">
        <f t="shared" si="4"/>
        <v>7.0432234871644156E-2</v>
      </c>
      <c r="K149">
        <f t="shared" si="3"/>
        <v>7.1105081065591713E-2</v>
      </c>
      <c r="L149">
        <f t="shared" si="3"/>
        <v>2.2054412900461399E-2</v>
      </c>
      <c r="M149">
        <f t="shared" si="3"/>
        <v>3.3790031177407732E-2</v>
      </c>
    </row>
    <row r="150" spans="1:13" x14ac:dyDescent="0.35">
      <c r="A150" s="2">
        <v>45362</v>
      </c>
      <c r="B150" s="12">
        <v>1.079085241816587</v>
      </c>
      <c r="C150" s="12">
        <v>7.0924742255334614E-2</v>
      </c>
      <c r="D150" s="12">
        <v>7.1607061584119933E-2</v>
      </c>
      <c r="E150" s="12">
        <v>2.2168850633052899E-2</v>
      </c>
      <c r="F150" s="12">
        <v>3.404530391194914E-2</v>
      </c>
      <c r="H150" s="2">
        <f t="shared" si="4"/>
        <v>45362</v>
      </c>
      <c r="I150">
        <f t="shared" si="4"/>
        <v>1.079085241816587</v>
      </c>
      <c r="J150">
        <f t="shared" si="4"/>
        <v>7.0924742255334614E-2</v>
      </c>
      <c r="K150">
        <f t="shared" si="3"/>
        <v>7.1607061584119933E-2</v>
      </c>
      <c r="L150">
        <f t="shared" si="3"/>
        <v>2.2168850633052899E-2</v>
      </c>
      <c r="M150">
        <f t="shared" si="3"/>
        <v>3.404530391194914E-2</v>
      </c>
    </row>
    <row r="151" spans="1:13" x14ac:dyDescent="0.35">
      <c r="A151" s="2">
        <v>45369</v>
      </c>
      <c r="B151" s="12">
        <v>1.07820285443194</v>
      </c>
      <c r="C151" s="12">
        <v>7.1384751691593931E-2</v>
      </c>
      <c r="D151" s="12">
        <v>7.2075979268445362E-2</v>
      </c>
      <c r="E151" s="12">
        <v>2.2280906960150511E-2</v>
      </c>
      <c r="F151" s="12">
        <v>3.4296293729240798E-2</v>
      </c>
      <c r="H151" s="2">
        <f t="shared" si="4"/>
        <v>45369</v>
      </c>
      <c r="I151">
        <f t="shared" si="4"/>
        <v>1.07820285443194</v>
      </c>
      <c r="J151">
        <f t="shared" si="4"/>
        <v>7.1384751691593931E-2</v>
      </c>
      <c r="K151">
        <f t="shared" si="3"/>
        <v>7.2075979268445362E-2</v>
      </c>
      <c r="L151">
        <f t="shared" si="3"/>
        <v>2.2280906960150511E-2</v>
      </c>
      <c r="M151">
        <f t="shared" si="3"/>
        <v>3.4296293729240798E-2</v>
      </c>
    </row>
    <row r="152" spans="1:13" x14ac:dyDescent="0.35">
      <c r="A152" s="2">
        <v>45376</v>
      </c>
      <c r="B152" s="12">
        <v>1.077670318836746</v>
      </c>
      <c r="C152" s="12">
        <v>7.1872464154419891E-2</v>
      </c>
      <c r="D152" s="12">
        <v>7.2573199965569032E-2</v>
      </c>
      <c r="E152" s="12">
        <v>2.2393694276079231E-2</v>
      </c>
      <c r="F152" s="12">
        <v>3.4549953459632042E-2</v>
      </c>
      <c r="H152" s="2">
        <f t="shared" si="4"/>
        <v>45376</v>
      </c>
      <c r="I152">
        <f t="shared" si="4"/>
        <v>1.077670318836746</v>
      </c>
      <c r="J152">
        <f t="shared" si="4"/>
        <v>7.1872464154419891E-2</v>
      </c>
      <c r="K152">
        <f t="shared" si="3"/>
        <v>7.2573199965569032E-2</v>
      </c>
      <c r="L152">
        <f t="shared" si="3"/>
        <v>2.2393694276079231E-2</v>
      </c>
      <c r="M152">
        <f t="shared" si="3"/>
        <v>3.4549953459632042E-2</v>
      </c>
    </row>
    <row r="153" spans="1:13" x14ac:dyDescent="0.35">
      <c r="A153" s="2">
        <v>45383</v>
      </c>
      <c r="B153" s="12">
        <v>1.077802870021884</v>
      </c>
      <c r="C153" s="12">
        <v>7.2381482567303285E-2</v>
      </c>
      <c r="D153" s="12">
        <v>7.3092211702678045E-2</v>
      </c>
      <c r="E153" s="12">
        <v>2.2501225239532151E-2</v>
      </c>
      <c r="F153" s="12">
        <v>3.4792760156548481E-2</v>
      </c>
      <c r="H153" s="2">
        <f t="shared" si="4"/>
        <v>45383</v>
      </c>
      <c r="I153">
        <f t="shared" si="4"/>
        <v>1.077802870021884</v>
      </c>
      <c r="J153">
        <f t="shared" si="4"/>
        <v>7.2381482567303285E-2</v>
      </c>
      <c r="K153">
        <f t="shared" si="3"/>
        <v>7.3092211702678045E-2</v>
      </c>
      <c r="L153">
        <f t="shared" si="3"/>
        <v>2.2501225239532151E-2</v>
      </c>
      <c r="M153">
        <f t="shared" si="3"/>
        <v>3.4792760156548481E-2</v>
      </c>
    </row>
    <row r="154" spans="1:13" x14ac:dyDescent="0.35">
      <c r="A154" s="2">
        <v>45390</v>
      </c>
      <c r="B154" s="12">
        <v>1.076758263030122</v>
      </c>
      <c r="C154" s="12">
        <v>7.2845090251123734E-2</v>
      </c>
      <c r="D154" s="12">
        <v>7.3564983153756189E-2</v>
      </c>
      <c r="E154" s="12">
        <v>2.2615474588501001E-2</v>
      </c>
      <c r="F154" s="12">
        <v>3.505177717472252E-2</v>
      </c>
      <c r="H154" s="2">
        <f t="shared" si="4"/>
        <v>45390</v>
      </c>
      <c r="I154">
        <f t="shared" si="4"/>
        <v>1.076758263030122</v>
      </c>
      <c r="J154">
        <f t="shared" si="4"/>
        <v>7.2845090251123734E-2</v>
      </c>
      <c r="K154">
        <f t="shared" si="3"/>
        <v>7.3564983153756189E-2</v>
      </c>
      <c r="L154">
        <f t="shared" si="3"/>
        <v>2.2615474588501001E-2</v>
      </c>
      <c r="M154">
        <f t="shared" si="3"/>
        <v>3.505177717472252E-2</v>
      </c>
    </row>
    <row r="155" spans="1:13" x14ac:dyDescent="0.35">
      <c r="A155" s="2">
        <v>45397</v>
      </c>
      <c r="B155" s="12">
        <v>1.0756132506632781</v>
      </c>
      <c r="C155" s="12">
        <v>7.3304226813076828E-2</v>
      </c>
      <c r="D155" s="12">
        <v>7.403325333905976E-2</v>
      </c>
      <c r="E155" s="12">
        <v>2.2729976549412289E-2</v>
      </c>
      <c r="F155" s="12">
        <v>3.5312446436214409E-2</v>
      </c>
      <c r="H155" s="2">
        <f t="shared" si="4"/>
        <v>45397</v>
      </c>
      <c r="I155">
        <f t="shared" si="4"/>
        <v>1.0756132506632781</v>
      </c>
      <c r="J155">
        <f t="shared" si="4"/>
        <v>7.3304226813076828E-2</v>
      </c>
      <c r="K155">
        <f t="shared" si="3"/>
        <v>7.403325333905976E-2</v>
      </c>
      <c r="L155">
        <f t="shared" si="3"/>
        <v>2.2729976549412289E-2</v>
      </c>
      <c r="M155">
        <f t="shared" si="3"/>
        <v>3.5312446436214409E-2</v>
      </c>
    </row>
    <row r="156" spans="1:13" x14ac:dyDescent="0.35">
      <c r="A156" s="2">
        <v>45404</v>
      </c>
      <c r="B156" s="12">
        <v>1.0752374412940049</v>
      </c>
      <c r="C156" s="12">
        <v>7.3753611699453506E-2</v>
      </c>
      <c r="D156" s="12">
        <v>7.4491633983091513E-2</v>
      </c>
      <c r="E156" s="12">
        <v>2.2831074952502989E-2</v>
      </c>
      <c r="F156" s="12">
        <v>3.5543503812927479E-2</v>
      </c>
      <c r="H156" s="2">
        <f t="shared" si="4"/>
        <v>45404</v>
      </c>
      <c r="I156">
        <f t="shared" si="4"/>
        <v>1.0752374412940049</v>
      </c>
      <c r="J156">
        <f t="shared" si="4"/>
        <v>7.3753611699453506E-2</v>
      </c>
      <c r="K156">
        <f t="shared" si="3"/>
        <v>7.4491633983091513E-2</v>
      </c>
      <c r="L156">
        <f t="shared" si="3"/>
        <v>2.2831074952502989E-2</v>
      </c>
      <c r="M156">
        <f t="shared" si="3"/>
        <v>3.5543503812927479E-2</v>
      </c>
    </row>
    <row r="157" spans="1:13" x14ac:dyDescent="0.35">
      <c r="A157" s="2">
        <v>45411</v>
      </c>
      <c r="B157" s="12">
        <v>1.0748972868006561</v>
      </c>
      <c r="C157" s="12">
        <v>7.4226064376514744E-2</v>
      </c>
      <c r="D157" s="12">
        <v>7.4973604065425137E-2</v>
      </c>
      <c r="E157" s="12">
        <v>2.2936256887997889E-2</v>
      </c>
      <c r="F157" s="12">
        <v>3.5784795301469892E-2</v>
      </c>
      <c r="H157" s="2">
        <f t="shared" si="4"/>
        <v>45411</v>
      </c>
      <c r="I157">
        <f t="shared" si="4"/>
        <v>1.0748972868006561</v>
      </c>
      <c r="J157">
        <f t="shared" si="4"/>
        <v>7.4226064376514744E-2</v>
      </c>
      <c r="K157">
        <f t="shared" si="3"/>
        <v>7.4973604065425137E-2</v>
      </c>
      <c r="L157">
        <f t="shared" si="3"/>
        <v>2.2936256887997889E-2</v>
      </c>
      <c r="M157">
        <f t="shared" si="3"/>
        <v>3.5784795301469892E-2</v>
      </c>
    </row>
    <row r="158" spans="1:13" x14ac:dyDescent="0.35">
      <c r="A158" s="2">
        <v>45418</v>
      </c>
      <c r="B158" s="12">
        <v>1.0741687875764521</v>
      </c>
      <c r="C158" s="12">
        <v>7.4668824969611011E-2</v>
      </c>
      <c r="D158" s="12">
        <v>7.5425339644959968E-2</v>
      </c>
      <c r="E158" s="12">
        <v>2.3040491359582159E-2</v>
      </c>
      <c r="F158" s="12">
        <v>3.6024823463513309E-2</v>
      </c>
      <c r="H158" s="2">
        <f t="shared" si="4"/>
        <v>45418</v>
      </c>
      <c r="I158">
        <f t="shared" si="4"/>
        <v>1.0741687875764521</v>
      </c>
      <c r="J158">
        <f t="shared" si="4"/>
        <v>7.4668824969611011E-2</v>
      </c>
      <c r="K158">
        <f t="shared" si="3"/>
        <v>7.5425339644959968E-2</v>
      </c>
      <c r="L158">
        <f t="shared" si="3"/>
        <v>2.3040491359582159E-2</v>
      </c>
      <c r="M158">
        <f t="shared" si="3"/>
        <v>3.6024823463513309E-2</v>
      </c>
    </row>
    <row r="159" spans="1:13" x14ac:dyDescent="0.35">
      <c r="A159" s="2">
        <v>45425</v>
      </c>
      <c r="B159" s="12">
        <v>1.073570903669687</v>
      </c>
      <c r="C159" s="12">
        <v>7.5124105141986253E-2</v>
      </c>
      <c r="D159" s="12">
        <v>7.5889904808052397E-2</v>
      </c>
      <c r="E159" s="12">
        <v>2.3145216011129899E-2</v>
      </c>
      <c r="F159" s="12">
        <v>3.6266896347839792E-2</v>
      </c>
      <c r="H159" s="2">
        <f t="shared" si="4"/>
        <v>45425</v>
      </c>
      <c r="I159">
        <f t="shared" si="4"/>
        <v>1.073570903669687</v>
      </c>
      <c r="J159">
        <f t="shared" si="4"/>
        <v>7.5124105141986253E-2</v>
      </c>
      <c r="K159">
        <f t="shared" si="3"/>
        <v>7.5889904808052397E-2</v>
      </c>
      <c r="L159">
        <f t="shared" si="3"/>
        <v>2.3145216011129899E-2</v>
      </c>
      <c r="M159">
        <f t="shared" si="3"/>
        <v>3.6266896347839792E-2</v>
      </c>
    </row>
    <row r="160" spans="1:13" x14ac:dyDescent="0.35">
      <c r="A160" s="2">
        <v>45432</v>
      </c>
      <c r="B160" s="12">
        <v>1.0726112253337721</v>
      </c>
      <c r="C160" s="12">
        <v>7.5574895882348739E-2</v>
      </c>
      <c r="D160" s="12">
        <v>7.634994515769386E-2</v>
      </c>
      <c r="E160" s="12">
        <v>2.325402623613889E-2</v>
      </c>
      <c r="F160" s="12">
        <v>3.6519389375655777E-2</v>
      </c>
      <c r="H160" s="2">
        <f t="shared" si="4"/>
        <v>45432</v>
      </c>
      <c r="I160">
        <f t="shared" si="4"/>
        <v>1.0726112253337721</v>
      </c>
      <c r="J160">
        <f t="shared" si="4"/>
        <v>7.5574895882348739E-2</v>
      </c>
      <c r="K160">
        <f t="shared" si="3"/>
        <v>7.634994515769386E-2</v>
      </c>
      <c r="L160">
        <f t="shared" si="3"/>
        <v>2.325402623613889E-2</v>
      </c>
      <c r="M160">
        <f t="shared" si="3"/>
        <v>3.6519389375655777E-2</v>
      </c>
    </row>
    <row r="161" spans="1:13" x14ac:dyDescent="0.35">
      <c r="A161" s="2">
        <v>45439</v>
      </c>
      <c r="B161" s="12">
        <v>1.0717233952953671</v>
      </c>
      <c r="C161" s="12">
        <v>7.6035287799093035E-2</v>
      </c>
      <c r="D161" s="12">
        <v>7.6819841390056501E-2</v>
      </c>
      <c r="E161" s="12">
        <v>2.3363567430029309E-2</v>
      </c>
      <c r="F161" s="12">
        <v>3.677458753958833E-2</v>
      </c>
      <c r="H161" s="2">
        <f t="shared" si="4"/>
        <v>45439</v>
      </c>
      <c r="I161">
        <f t="shared" si="4"/>
        <v>1.0717233952953671</v>
      </c>
      <c r="J161">
        <f t="shared" si="4"/>
        <v>7.6035287799093035E-2</v>
      </c>
      <c r="K161">
        <f t="shared" si="3"/>
        <v>7.6819841390056501E-2</v>
      </c>
      <c r="L161">
        <f t="shared" si="3"/>
        <v>2.3363567430029309E-2</v>
      </c>
      <c r="M161">
        <f t="shared" si="3"/>
        <v>3.677458753958833E-2</v>
      </c>
    </row>
    <row r="162" spans="1:13" x14ac:dyDescent="0.35">
      <c r="A162" s="2">
        <v>45446</v>
      </c>
      <c r="B162" s="12">
        <v>1.070994142346414</v>
      </c>
      <c r="C162" s="12">
        <v>7.6477087458361931E-2</v>
      </c>
      <c r="D162" s="12">
        <v>7.7270816380333202E-2</v>
      </c>
      <c r="E162" s="12">
        <v>2.346664778269374E-2</v>
      </c>
      <c r="F162" s="12">
        <v>3.701566198844676E-2</v>
      </c>
      <c r="H162" s="2">
        <f t="shared" si="4"/>
        <v>45446</v>
      </c>
      <c r="I162">
        <f t="shared" si="4"/>
        <v>1.070994142346414</v>
      </c>
      <c r="J162">
        <f t="shared" si="4"/>
        <v>7.6477087458361931E-2</v>
      </c>
      <c r="K162">
        <f t="shared" si="3"/>
        <v>7.7270816380333202E-2</v>
      </c>
      <c r="L162">
        <f t="shared" si="3"/>
        <v>2.346664778269374E-2</v>
      </c>
      <c r="M162">
        <f t="shared" si="3"/>
        <v>3.701566198844676E-2</v>
      </c>
    </row>
    <row r="163" spans="1:13" x14ac:dyDescent="0.35">
      <c r="A163" s="2">
        <v>45453</v>
      </c>
      <c r="B163" s="12">
        <v>1.0705649173926439</v>
      </c>
      <c r="C163" s="12">
        <v>7.6911439861343647E-2</v>
      </c>
      <c r="D163" s="12">
        <v>7.7714241808476844E-2</v>
      </c>
      <c r="E163" s="12">
        <v>2.3563505052075349E-2</v>
      </c>
      <c r="F163" s="12">
        <v>3.7243005616249138E-2</v>
      </c>
      <c r="H163" s="2">
        <f t="shared" si="4"/>
        <v>45453</v>
      </c>
      <c r="I163">
        <f t="shared" si="4"/>
        <v>1.0705649173926439</v>
      </c>
      <c r="J163">
        <f t="shared" si="4"/>
        <v>7.6911439861343647E-2</v>
      </c>
      <c r="K163">
        <f t="shared" si="3"/>
        <v>7.7714241808476844E-2</v>
      </c>
      <c r="L163">
        <f t="shared" si="3"/>
        <v>2.3563505052075349E-2</v>
      </c>
      <c r="M163">
        <f t="shared" si="3"/>
        <v>3.7243005616249138E-2</v>
      </c>
    </row>
    <row r="164" spans="1:13" x14ac:dyDescent="0.35">
      <c r="A164" s="2">
        <v>45460</v>
      </c>
      <c r="B164" s="12">
        <v>1.0696966497737319</v>
      </c>
      <c r="C164" s="12">
        <v>7.7395386001645389E-2</v>
      </c>
      <c r="D164" s="12">
        <v>7.8208358070447528E-2</v>
      </c>
      <c r="E164" s="12">
        <v>2.3676916698709829E-2</v>
      </c>
      <c r="F164" s="12">
        <v>3.7510223186944573E-2</v>
      </c>
      <c r="H164" s="2">
        <f t="shared" si="4"/>
        <v>45460</v>
      </c>
      <c r="I164">
        <f t="shared" si="4"/>
        <v>1.0696966497737319</v>
      </c>
      <c r="J164">
        <f t="shared" si="4"/>
        <v>7.7395386001645389E-2</v>
      </c>
      <c r="K164">
        <f t="shared" si="3"/>
        <v>7.8208358070447528E-2</v>
      </c>
      <c r="L164">
        <f t="shared" si="3"/>
        <v>2.3676916698709829E-2</v>
      </c>
      <c r="M164">
        <f t="shared" si="3"/>
        <v>3.7510223186944573E-2</v>
      </c>
    </row>
    <row r="165" spans="1:13" x14ac:dyDescent="0.35">
      <c r="A165" s="2">
        <v>45467</v>
      </c>
      <c r="B165" s="12">
        <v>1.069900747149352</v>
      </c>
      <c r="C165" s="12">
        <v>7.7887216391263392E-2</v>
      </c>
      <c r="D165" s="12">
        <v>7.8710590315134513E-2</v>
      </c>
      <c r="E165" s="12">
        <v>2.3775712801140068E-2</v>
      </c>
      <c r="F165" s="12">
        <v>3.7743901859580202E-2</v>
      </c>
      <c r="H165" s="2">
        <f t="shared" si="4"/>
        <v>45467</v>
      </c>
      <c r="I165">
        <f t="shared" si="4"/>
        <v>1.069900747149352</v>
      </c>
      <c r="J165">
        <f t="shared" si="4"/>
        <v>7.7887216391263392E-2</v>
      </c>
      <c r="K165">
        <f t="shared" si="3"/>
        <v>7.8710590315134513E-2</v>
      </c>
      <c r="L165">
        <f t="shared" si="3"/>
        <v>2.3775712801140068E-2</v>
      </c>
      <c r="M165">
        <f t="shared" si="3"/>
        <v>3.7743901859580202E-2</v>
      </c>
    </row>
    <row r="166" spans="1:13" x14ac:dyDescent="0.35">
      <c r="A166" s="2">
        <v>45474</v>
      </c>
      <c r="B166" s="12">
        <v>1.068868294543555</v>
      </c>
      <c r="C166" s="12">
        <v>7.8269198944190682E-2</v>
      </c>
      <c r="D166" s="12">
        <v>7.9100697461779154E-2</v>
      </c>
      <c r="E166" s="12">
        <v>2.3869961869361151E-2</v>
      </c>
      <c r="F166" s="12">
        <v>3.7967607694354838E-2</v>
      </c>
      <c r="H166" s="2">
        <f t="shared" si="4"/>
        <v>45474</v>
      </c>
      <c r="I166">
        <f t="shared" si="4"/>
        <v>1.068868294543555</v>
      </c>
      <c r="J166">
        <f t="shared" si="4"/>
        <v>7.8269198944190682E-2</v>
      </c>
      <c r="K166">
        <f t="shared" si="3"/>
        <v>7.9100697461779154E-2</v>
      </c>
      <c r="L166">
        <f t="shared" si="3"/>
        <v>2.3869961869361151E-2</v>
      </c>
      <c r="M166">
        <f t="shared" si="3"/>
        <v>3.7967607694354838E-2</v>
      </c>
    </row>
    <row r="167" spans="1:13" x14ac:dyDescent="0.35">
      <c r="A167" s="2">
        <v>45481</v>
      </c>
      <c r="B167" s="12">
        <v>1.0678764556756339</v>
      </c>
      <c r="C167" s="12">
        <v>7.8710808979094785E-2</v>
      </c>
      <c r="D167" s="12">
        <v>7.9551750404859928E-2</v>
      </c>
      <c r="E167" s="12">
        <v>2.397573285177837E-2</v>
      </c>
      <c r="F167" s="12">
        <v>3.8219574190328273E-2</v>
      </c>
      <c r="H167" s="2">
        <f t="shared" si="4"/>
        <v>45481</v>
      </c>
      <c r="I167">
        <f t="shared" si="4"/>
        <v>1.0678764556756339</v>
      </c>
      <c r="J167">
        <f t="shared" si="4"/>
        <v>7.8710808979094785E-2</v>
      </c>
      <c r="K167">
        <f t="shared" si="3"/>
        <v>7.9551750404859928E-2</v>
      </c>
      <c r="L167">
        <f t="shared" si="3"/>
        <v>2.397573285177837E-2</v>
      </c>
      <c r="M167">
        <f t="shared" si="3"/>
        <v>3.8219574190328273E-2</v>
      </c>
    </row>
    <row r="168" spans="1:13" x14ac:dyDescent="0.35">
      <c r="A168" s="2">
        <v>45488</v>
      </c>
      <c r="B168" s="12">
        <v>1.066891060670774</v>
      </c>
      <c r="C168" s="12">
        <v>7.9090749648125569E-2</v>
      </c>
      <c r="D168" s="12">
        <v>7.9939858283164342E-2</v>
      </c>
      <c r="E168" s="12">
        <v>2.4068561502748501E-2</v>
      </c>
      <c r="F168" s="12">
        <v>3.8441507761574317E-2</v>
      </c>
      <c r="H168" s="2">
        <f t="shared" si="4"/>
        <v>45488</v>
      </c>
      <c r="I168">
        <f t="shared" si="4"/>
        <v>1.066891060670774</v>
      </c>
      <c r="J168">
        <f t="shared" si="4"/>
        <v>7.9090749648125569E-2</v>
      </c>
      <c r="K168">
        <f t="shared" si="4"/>
        <v>7.9939858283164342E-2</v>
      </c>
      <c r="L168">
        <f t="shared" si="4"/>
        <v>2.4068561502748501E-2</v>
      </c>
      <c r="M168">
        <f t="shared" si="4"/>
        <v>3.8441507761574317E-2</v>
      </c>
    </row>
    <row r="169" spans="1:13" x14ac:dyDescent="0.35">
      <c r="A169" s="2">
        <v>45495</v>
      </c>
      <c r="B169" s="12">
        <v>1.0658847060977721</v>
      </c>
      <c r="C169" s="12">
        <v>7.9502662357920931E-2</v>
      </c>
      <c r="D169" s="12">
        <v>8.0360670382284782E-2</v>
      </c>
      <c r="E169" s="12">
        <v>2.41681160143833E-2</v>
      </c>
      <c r="F169" s="12">
        <v>3.8680353625817128E-2</v>
      </c>
      <c r="H169" s="2">
        <f t="shared" ref="H169:M180" si="5">A169</f>
        <v>45495</v>
      </c>
      <c r="I169">
        <f t="shared" si="5"/>
        <v>1.0658847060977721</v>
      </c>
      <c r="J169">
        <f t="shared" si="5"/>
        <v>7.9502662357920931E-2</v>
      </c>
      <c r="K169">
        <f t="shared" si="5"/>
        <v>8.0360670382284782E-2</v>
      </c>
      <c r="L169">
        <f t="shared" si="5"/>
        <v>2.41681160143833E-2</v>
      </c>
      <c r="M169">
        <f t="shared" si="5"/>
        <v>3.8680353625817128E-2</v>
      </c>
    </row>
    <row r="170" spans="1:13" x14ac:dyDescent="0.35">
      <c r="A170" s="2">
        <v>45502</v>
      </c>
      <c r="B170" s="12">
        <v>1.064583550378158</v>
      </c>
      <c r="C170" s="12">
        <v>7.9897055379505949E-2</v>
      </c>
      <c r="D170" s="12">
        <v>8.0763628067722901E-2</v>
      </c>
      <c r="E170" s="12">
        <v>2.4268400217018409E-2</v>
      </c>
      <c r="F170" s="12">
        <v>3.8921823989838129E-2</v>
      </c>
      <c r="H170" s="2">
        <f t="shared" si="5"/>
        <v>45502</v>
      </c>
      <c r="I170">
        <f t="shared" si="5"/>
        <v>1.064583550378158</v>
      </c>
      <c r="J170">
        <f t="shared" si="5"/>
        <v>7.9897055379505949E-2</v>
      </c>
      <c r="K170">
        <f t="shared" si="5"/>
        <v>8.0763628067722901E-2</v>
      </c>
      <c r="L170">
        <f t="shared" si="5"/>
        <v>2.4268400217018409E-2</v>
      </c>
      <c r="M170">
        <f t="shared" si="5"/>
        <v>3.8921823989838129E-2</v>
      </c>
    </row>
    <row r="171" spans="1:13" x14ac:dyDescent="0.35">
      <c r="A171" s="2">
        <v>45509</v>
      </c>
      <c r="B171" s="12">
        <v>1.0636234469096439</v>
      </c>
      <c r="C171" s="12">
        <v>8.0283345790359673E-2</v>
      </c>
      <c r="D171" s="12">
        <v>8.1158348715624426E-2</v>
      </c>
      <c r="E171" s="12">
        <v>2.4361735938598281E-2</v>
      </c>
      <c r="F171" s="12">
        <v>3.9147354186597143E-2</v>
      </c>
      <c r="H171" s="2">
        <f t="shared" si="5"/>
        <v>45509</v>
      </c>
      <c r="I171">
        <f t="shared" si="5"/>
        <v>1.0636234469096439</v>
      </c>
      <c r="J171">
        <f t="shared" si="5"/>
        <v>8.0283345790359673E-2</v>
      </c>
      <c r="K171">
        <f t="shared" si="5"/>
        <v>8.1158348715624426E-2</v>
      </c>
      <c r="L171">
        <f t="shared" si="5"/>
        <v>2.4361735938598281E-2</v>
      </c>
      <c r="M171">
        <f t="shared" si="5"/>
        <v>3.9147354186597143E-2</v>
      </c>
    </row>
    <row r="172" spans="1:13" x14ac:dyDescent="0.35">
      <c r="A172" s="2">
        <v>45516</v>
      </c>
      <c r="B172" s="12">
        <v>1.062773967625976</v>
      </c>
      <c r="C172" s="12">
        <v>8.0636150443488874E-2</v>
      </c>
      <c r="D172" s="12">
        <v>8.1518888739935874E-2</v>
      </c>
      <c r="E172" s="12">
        <v>2.4446441447230519E-2</v>
      </c>
      <c r="F172" s="12">
        <v>3.9352693078199039E-2</v>
      </c>
      <c r="H172" s="2">
        <f t="shared" si="5"/>
        <v>45516</v>
      </c>
      <c r="I172">
        <f t="shared" si="5"/>
        <v>1.062773967625976</v>
      </c>
      <c r="J172">
        <f t="shared" si="5"/>
        <v>8.0636150443488874E-2</v>
      </c>
      <c r="K172">
        <f t="shared" si="5"/>
        <v>8.1518888739935874E-2</v>
      </c>
      <c r="L172">
        <f t="shared" si="5"/>
        <v>2.4446441447230519E-2</v>
      </c>
      <c r="M172">
        <f t="shared" si="5"/>
        <v>3.9352693078199039E-2</v>
      </c>
    </row>
    <row r="173" spans="1:13" x14ac:dyDescent="0.35">
      <c r="A173" s="2">
        <v>45523</v>
      </c>
      <c r="B173" s="12">
        <v>1.0622709077999231</v>
      </c>
      <c r="C173" s="12">
        <v>8.0993211627207337E-2</v>
      </c>
      <c r="D173" s="12">
        <v>8.1883813533170868E-2</v>
      </c>
      <c r="E173" s="12">
        <v>2.4526594342520799E-2</v>
      </c>
      <c r="F173" s="12">
        <v>3.9547577746421821E-2</v>
      </c>
      <c r="H173" s="2">
        <f t="shared" si="5"/>
        <v>45523</v>
      </c>
      <c r="I173">
        <f t="shared" si="5"/>
        <v>1.0622709077999231</v>
      </c>
      <c r="J173">
        <f t="shared" si="5"/>
        <v>8.0993211627207337E-2</v>
      </c>
      <c r="K173">
        <f t="shared" si="5"/>
        <v>8.1883813533170868E-2</v>
      </c>
      <c r="L173">
        <f t="shared" si="5"/>
        <v>2.4526594342520799E-2</v>
      </c>
      <c r="M173">
        <f t="shared" si="5"/>
        <v>3.9547577746421821E-2</v>
      </c>
    </row>
    <row r="174" spans="1:13" x14ac:dyDescent="0.35">
      <c r="A174" s="2">
        <v>45530</v>
      </c>
      <c r="B174" s="12">
        <v>1.061696630122831</v>
      </c>
      <c r="C174" s="12">
        <v>8.1351581349923263E-2</v>
      </c>
      <c r="D174" s="12">
        <v>8.2250111001924406E-2</v>
      </c>
      <c r="E174" s="12">
        <v>2.4607953701453932E-2</v>
      </c>
      <c r="F174" s="12">
        <v>3.9745976315841813E-2</v>
      </c>
      <c r="H174" s="2">
        <f t="shared" si="5"/>
        <v>45530</v>
      </c>
      <c r="I174">
        <f t="shared" si="5"/>
        <v>1.061696630122831</v>
      </c>
      <c r="J174">
        <f t="shared" si="5"/>
        <v>8.1351581349923263E-2</v>
      </c>
      <c r="K174">
        <f t="shared" si="5"/>
        <v>8.2250111001924406E-2</v>
      </c>
      <c r="L174">
        <f t="shared" si="5"/>
        <v>2.4607953701453932E-2</v>
      </c>
      <c r="M174">
        <f t="shared" si="5"/>
        <v>3.9745976315841813E-2</v>
      </c>
    </row>
    <row r="175" spans="1:13" x14ac:dyDescent="0.35">
      <c r="A175" s="2">
        <v>45537</v>
      </c>
      <c r="B175" s="12">
        <v>1.0613200678988739</v>
      </c>
      <c r="C175" s="12">
        <v>8.1585446984552432E-2</v>
      </c>
      <c r="D175" s="12">
        <v>8.2489169221942452E-2</v>
      </c>
      <c r="E175" s="12">
        <v>2.4660996847985821E-2</v>
      </c>
      <c r="F175" s="12">
        <v>3.9875640240596248E-2</v>
      </c>
      <c r="H175" s="2">
        <f t="shared" si="5"/>
        <v>45537</v>
      </c>
      <c r="I175">
        <f t="shared" si="5"/>
        <v>1.0613200678988739</v>
      </c>
      <c r="J175">
        <f t="shared" si="5"/>
        <v>8.1585446984552432E-2</v>
      </c>
      <c r="K175">
        <f t="shared" si="5"/>
        <v>8.2489169221942452E-2</v>
      </c>
      <c r="L175">
        <f t="shared" si="5"/>
        <v>2.4660996847985821E-2</v>
      </c>
      <c r="M175">
        <f t="shared" si="5"/>
        <v>3.9875640240596248E-2</v>
      </c>
    </row>
    <row r="176" spans="1:13" x14ac:dyDescent="0.35">
      <c r="A176" s="2">
        <v>45544</v>
      </c>
      <c r="B176" s="12">
        <v>1.0610718376189849</v>
      </c>
      <c r="C176" s="12">
        <v>8.1828229019756296E-2</v>
      </c>
      <c r="D176" s="12">
        <v>8.2737357759484362E-2</v>
      </c>
      <c r="E176" s="12">
        <v>2.4713802774935331E-2</v>
      </c>
      <c r="F176" s="12">
        <v>4.0004972402923729E-2</v>
      </c>
      <c r="H176" s="2">
        <f t="shared" si="5"/>
        <v>45544</v>
      </c>
      <c r="I176">
        <f t="shared" si="5"/>
        <v>1.0610718376189849</v>
      </c>
      <c r="J176">
        <f t="shared" si="5"/>
        <v>8.1828229019756296E-2</v>
      </c>
      <c r="K176">
        <f t="shared" si="5"/>
        <v>8.2737357759484362E-2</v>
      </c>
      <c r="L176">
        <f t="shared" si="5"/>
        <v>2.4713802774935331E-2</v>
      </c>
      <c r="M176">
        <f t="shared" si="5"/>
        <v>4.0004972402923729E-2</v>
      </c>
    </row>
    <row r="177" spans="1:13" x14ac:dyDescent="0.35">
      <c r="A177" s="2">
        <v>45551</v>
      </c>
      <c r="B177" s="12">
        <v>1.0607807946244849</v>
      </c>
      <c r="C177" s="12">
        <v>8.2000161437150804E-2</v>
      </c>
      <c r="D177" s="12">
        <v>8.2913128756576526E-2</v>
      </c>
      <c r="E177" s="12">
        <v>2.475292896470354E-2</v>
      </c>
      <c r="F177" s="12">
        <v>4.0100960134381192E-2</v>
      </c>
      <c r="H177" s="2">
        <f t="shared" si="5"/>
        <v>45551</v>
      </c>
      <c r="I177">
        <f t="shared" si="5"/>
        <v>1.0607807946244849</v>
      </c>
      <c r="J177">
        <f t="shared" si="5"/>
        <v>8.2000161437150804E-2</v>
      </c>
      <c r="K177">
        <f t="shared" si="5"/>
        <v>8.2913128756576526E-2</v>
      </c>
      <c r="L177">
        <f t="shared" si="5"/>
        <v>2.475292896470354E-2</v>
      </c>
      <c r="M177">
        <f t="shared" si="5"/>
        <v>4.0100960134381192E-2</v>
      </c>
    </row>
    <row r="178" spans="1:13" x14ac:dyDescent="0.35">
      <c r="A178" s="2">
        <v>45558</v>
      </c>
      <c r="B178" s="12">
        <v>1.060279859929016</v>
      </c>
      <c r="C178" s="12">
        <v>8.215498498884051E-2</v>
      </c>
      <c r="D178" s="12">
        <v>8.3071415884531138E-2</v>
      </c>
      <c r="E178" s="12">
        <v>2.4791816633356702E-2</v>
      </c>
      <c r="F178" s="12">
        <v>4.0196497827135892E-2</v>
      </c>
      <c r="H178" s="2">
        <f t="shared" si="5"/>
        <v>45558</v>
      </c>
      <c r="I178">
        <f t="shared" si="5"/>
        <v>1.060279859929016</v>
      </c>
      <c r="J178">
        <f t="shared" si="5"/>
        <v>8.215498498884051E-2</v>
      </c>
      <c r="K178">
        <f t="shared" si="5"/>
        <v>8.3071415884531138E-2</v>
      </c>
      <c r="L178">
        <f t="shared" si="5"/>
        <v>2.4791816633356702E-2</v>
      </c>
      <c r="M178">
        <f t="shared" si="5"/>
        <v>4.0196497827135892E-2</v>
      </c>
    </row>
    <row r="179" spans="1:13" x14ac:dyDescent="0.35">
      <c r="A179" s="2">
        <v>45565</v>
      </c>
      <c r="B179" s="12">
        <v>1.059914693288081</v>
      </c>
      <c r="C179" s="12">
        <v>8.2214084268555684E-2</v>
      </c>
      <c r="D179" s="12">
        <v>8.313183902342991E-2</v>
      </c>
      <c r="E179" s="12">
        <v>2.480934058325545E-2</v>
      </c>
      <c r="F179" s="12">
        <v>4.0239594057321242E-2</v>
      </c>
      <c r="H179" s="2">
        <f t="shared" si="5"/>
        <v>45565</v>
      </c>
      <c r="I179">
        <f t="shared" si="5"/>
        <v>1.059914693288081</v>
      </c>
      <c r="J179">
        <f t="shared" si="5"/>
        <v>8.2214084268555684E-2</v>
      </c>
      <c r="K179">
        <f t="shared" si="5"/>
        <v>8.313183902342991E-2</v>
      </c>
      <c r="L179">
        <f t="shared" si="5"/>
        <v>2.480934058325545E-2</v>
      </c>
      <c r="M179">
        <f t="shared" si="5"/>
        <v>4.0239594057321242E-2</v>
      </c>
    </row>
    <row r="180" spans="1:13" x14ac:dyDescent="0.35">
      <c r="A180" s="2">
        <v>45572</v>
      </c>
      <c r="B180" s="12">
        <v>1.0597966435594399</v>
      </c>
      <c r="C180" s="12">
        <v>8.2225313526564855E-2</v>
      </c>
      <c r="D180" s="12">
        <v>8.3143319932353341E-2</v>
      </c>
      <c r="E180" s="12">
        <v>2.4813421547179141E-2</v>
      </c>
      <c r="F180" s="12">
        <v>4.0249634208518133E-2</v>
      </c>
      <c r="H180" s="2">
        <f t="shared" si="5"/>
        <v>45572</v>
      </c>
      <c r="I180">
        <f t="shared" si="5"/>
        <v>1.0597966435594399</v>
      </c>
      <c r="J180">
        <f t="shared" si="5"/>
        <v>8.2225313526564855E-2</v>
      </c>
      <c r="K180">
        <f t="shared" si="5"/>
        <v>8.3143319932353341E-2</v>
      </c>
      <c r="L180">
        <f t="shared" si="5"/>
        <v>2.4813421547179141E-2</v>
      </c>
      <c r="M180">
        <f t="shared" si="5"/>
        <v>4.0249634208518133E-2</v>
      </c>
    </row>
    <row r="181" spans="1:13" x14ac:dyDescent="0.35">
      <c r="A181" s="3" t="s">
        <v>2</v>
      </c>
      <c r="B181" s="12">
        <v>186.14291164768369</v>
      </c>
      <c r="C181" s="12">
        <v>7.2765776379101341</v>
      </c>
      <c r="D181" s="12">
        <v>7.3328300095195713</v>
      </c>
      <c r="E181" s="12">
        <v>2.4459310873488098</v>
      </c>
      <c r="F181" s="12">
        <v>3.471767513872321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58937267849</v>
      </c>
      <c r="C24" s="12">
        <v>1.1667892834372811</v>
      </c>
      <c r="E24" s="8">
        <f t="shared" si="0"/>
        <v>44487</v>
      </c>
      <c r="F24">
        <f t="shared" si="0"/>
        <v>1.066158937267849</v>
      </c>
      <c r="G24">
        <f t="shared" si="1"/>
        <v>1.1667892834372811</v>
      </c>
    </row>
    <row r="25" spans="1:7" x14ac:dyDescent="0.35">
      <c r="A25" s="2">
        <v>44494</v>
      </c>
      <c r="B25" s="12">
        <v>1.0542835511102111</v>
      </c>
      <c r="C25" s="12">
        <v>1.174777241477339</v>
      </c>
      <c r="E25" s="8">
        <f t="shared" si="0"/>
        <v>44494</v>
      </c>
      <c r="F25">
        <f t="shared" si="0"/>
        <v>1.0542835511102111</v>
      </c>
      <c r="G25">
        <f t="shared" si="1"/>
        <v>1.174777241477339</v>
      </c>
    </row>
    <row r="26" spans="1:7" x14ac:dyDescent="0.35">
      <c r="A26" s="2">
        <v>44501</v>
      </c>
      <c r="B26" s="12">
        <v>1.0341995031628111</v>
      </c>
      <c r="C26" s="12">
        <v>1.169819311165095</v>
      </c>
      <c r="E26" s="8">
        <f t="shared" si="0"/>
        <v>44501</v>
      </c>
      <c r="F26">
        <f t="shared" si="0"/>
        <v>1.0341995031628111</v>
      </c>
      <c r="G26">
        <f t="shared" si="1"/>
        <v>1.169819311165095</v>
      </c>
    </row>
    <row r="27" spans="1:7" x14ac:dyDescent="0.35">
      <c r="A27" s="2">
        <v>44508</v>
      </c>
      <c r="B27" s="12">
        <v>1.037607357191948</v>
      </c>
      <c r="C27" s="12">
        <v>1.168104406129036</v>
      </c>
      <c r="E27" s="8">
        <f t="shared" si="0"/>
        <v>44508</v>
      </c>
      <c r="F27">
        <f t="shared" si="0"/>
        <v>1.037607357191948</v>
      </c>
      <c r="G27">
        <f t="shared" si="1"/>
        <v>1.168104406129036</v>
      </c>
    </row>
    <row r="28" spans="1:7" x14ac:dyDescent="0.35">
      <c r="A28" s="2">
        <v>44515</v>
      </c>
      <c r="B28" s="12">
        <v>1.00956317841006</v>
      </c>
      <c r="C28" s="12">
        <v>1.147575282922114</v>
      </c>
      <c r="E28" s="8">
        <f t="shared" si="0"/>
        <v>44515</v>
      </c>
      <c r="F28">
        <f t="shared" si="0"/>
        <v>1.00956317841006</v>
      </c>
      <c r="G28">
        <f t="shared" si="1"/>
        <v>1.147575282922114</v>
      </c>
    </row>
    <row r="29" spans="1:7" x14ac:dyDescent="0.35">
      <c r="A29" s="2">
        <v>44522</v>
      </c>
      <c r="B29" s="12">
        <v>0.98783418683704838</v>
      </c>
      <c r="C29" s="12">
        <v>1.134302905335282</v>
      </c>
      <c r="E29" s="8">
        <f t="shared" si="0"/>
        <v>44522</v>
      </c>
      <c r="F29">
        <f t="shared" si="0"/>
        <v>0.98783418683704838</v>
      </c>
      <c r="G29">
        <f t="shared" si="1"/>
        <v>1.134302905335282</v>
      </c>
    </row>
    <row r="30" spans="1:7" x14ac:dyDescent="0.35">
      <c r="A30" s="2">
        <v>44529</v>
      </c>
      <c r="B30" s="12">
        <v>0.9718668512643317</v>
      </c>
      <c r="C30" s="12">
        <v>1.128606135112723</v>
      </c>
      <c r="E30" s="8">
        <f t="shared" si="0"/>
        <v>44529</v>
      </c>
      <c r="F30">
        <f t="shared" si="0"/>
        <v>0.9718668512643317</v>
      </c>
      <c r="G30">
        <f t="shared" si="1"/>
        <v>1.128606135112723</v>
      </c>
    </row>
    <row r="31" spans="1:7" x14ac:dyDescent="0.35">
      <c r="A31" s="2">
        <v>44536</v>
      </c>
      <c r="B31" s="12">
        <v>0.96338785826672679</v>
      </c>
      <c r="C31" s="12">
        <v>1.122194287924503</v>
      </c>
      <c r="E31" s="8">
        <f t="shared" si="0"/>
        <v>44536</v>
      </c>
      <c r="F31">
        <f t="shared" si="0"/>
        <v>0.96338785826672679</v>
      </c>
      <c r="G31">
        <f t="shared" si="1"/>
        <v>1.122194287924503</v>
      </c>
    </row>
    <row r="32" spans="1:7" x14ac:dyDescent="0.35">
      <c r="A32" s="2">
        <v>44543</v>
      </c>
      <c r="B32" s="12">
        <v>0.95151982613710739</v>
      </c>
      <c r="C32" s="12">
        <v>1.109693799497768</v>
      </c>
      <c r="E32" s="8">
        <f t="shared" si="0"/>
        <v>44543</v>
      </c>
      <c r="F32">
        <f t="shared" si="0"/>
        <v>0.95151982613710739</v>
      </c>
      <c r="G32">
        <f t="shared" si="1"/>
        <v>1.109693799497768</v>
      </c>
    </row>
    <row r="33" spans="1:7" x14ac:dyDescent="0.35">
      <c r="A33" s="2">
        <v>44550</v>
      </c>
      <c r="B33" s="12">
        <v>0.93676639426215169</v>
      </c>
      <c r="C33" s="12">
        <v>1.097528916006818</v>
      </c>
      <c r="E33" s="8">
        <f t="shared" si="0"/>
        <v>44550</v>
      </c>
      <c r="F33">
        <f t="shared" si="0"/>
        <v>0.93676639426215169</v>
      </c>
      <c r="G33">
        <f t="shared" si="1"/>
        <v>1.097528916006818</v>
      </c>
    </row>
    <row r="34" spans="1:7" x14ac:dyDescent="0.35">
      <c r="A34" s="2">
        <v>44557</v>
      </c>
      <c r="B34" s="12">
        <v>0.91842328831567122</v>
      </c>
      <c r="C34" s="12">
        <v>1.0832103308244609</v>
      </c>
      <c r="E34" s="8">
        <f t="shared" si="0"/>
        <v>44557</v>
      </c>
      <c r="F34">
        <f t="shared" si="0"/>
        <v>0.91842328831567122</v>
      </c>
      <c r="G34">
        <f t="shared" si="1"/>
        <v>1.0832103308244609</v>
      </c>
    </row>
    <row r="35" spans="1:7" x14ac:dyDescent="0.35">
      <c r="A35" s="2">
        <v>44564</v>
      </c>
      <c r="B35" s="12">
        <v>0.90609680492467704</v>
      </c>
      <c r="C35" s="12">
        <v>1.076130571187194</v>
      </c>
      <c r="E35" s="8">
        <f t="shared" si="0"/>
        <v>44564</v>
      </c>
      <c r="F35">
        <f t="shared" si="0"/>
        <v>0.90609680492467704</v>
      </c>
      <c r="G35">
        <f t="shared" si="1"/>
        <v>1.076130571187194</v>
      </c>
    </row>
    <row r="36" spans="1:7" x14ac:dyDescent="0.35">
      <c r="A36" s="2">
        <v>44571</v>
      </c>
      <c r="B36" s="12">
        <v>0.90720683450436179</v>
      </c>
      <c r="C36" s="12">
        <v>1.072366765425558</v>
      </c>
      <c r="E36" s="8">
        <f t="shared" si="0"/>
        <v>44571</v>
      </c>
      <c r="F36">
        <f t="shared" si="0"/>
        <v>0.90720683450436179</v>
      </c>
      <c r="G36">
        <f t="shared" si="1"/>
        <v>1.072366765425558</v>
      </c>
    </row>
    <row r="37" spans="1:7" x14ac:dyDescent="0.35">
      <c r="A37" s="2">
        <v>44578</v>
      </c>
      <c r="B37" s="12">
        <v>0.90638118309194415</v>
      </c>
      <c r="C37" s="12">
        <v>1.068877926978536</v>
      </c>
      <c r="E37" s="8">
        <f t="shared" si="0"/>
        <v>44578</v>
      </c>
      <c r="F37">
        <f t="shared" si="0"/>
        <v>0.90638118309194415</v>
      </c>
      <c r="G37">
        <f t="shared" si="1"/>
        <v>1.068877926978536</v>
      </c>
    </row>
    <row r="38" spans="1:7" x14ac:dyDescent="0.35">
      <c r="A38" s="2">
        <v>44585</v>
      </c>
      <c r="B38" s="12">
        <v>0.90855250325872561</v>
      </c>
      <c r="C38" s="12">
        <v>1.0707637312426881</v>
      </c>
      <c r="E38" s="8">
        <f t="shared" si="0"/>
        <v>44585</v>
      </c>
      <c r="F38">
        <f t="shared" si="0"/>
        <v>0.90855250325872561</v>
      </c>
      <c r="G38">
        <f t="shared" si="1"/>
        <v>1.0707637312426881</v>
      </c>
    </row>
    <row r="39" spans="1:7" x14ac:dyDescent="0.35">
      <c r="A39" s="2">
        <v>44592</v>
      </c>
      <c r="B39" s="12">
        <v>0.90150832926747948</v>
      </c>
      <c r="C39" s="12">
        <v>1.066968545895977</v>
      </c>
      <c r="E39" s="8">
        <f t="shared" si="0"/>
        <v>44592</v>
      </c>
      <c r="F39">
        <f t="shared" si="0"/>
        <v>0.90150832926747948</v>
      </c>
      <c r="G39">
        <f t="shared" si="1"/>
        <v>1.066968545895977</v>
      </c>
    </row>
    <row r="40" spans="1:7" x14ac:dyDescent="0.35">
      <c r="A40" s="2">
        <v>44599</v>
      </c>
      <c r="B40" s="12">
        <v>0.89786247322670354</v>
      </c>
      <c r="C40" s="12">
        <v>1.065762956874226</v>
      </c>
      <c r="E40" s="8">
        <f t="shared" si="0"/>
        <v>44599</v>
      </c>
      <c r="F40">
        <f t="shared" si="0"/>
        <v>0.89786247322670354</v>
      </c>
      <c r="G40">
        <f t="shared" si="1"/>
        <v>1.065762956874226</v>
      </c>
    </row>
    <row r="41" spans="1:7" x14ac:dyDescent="0.35">
      <c r="A41" s="2">
        <v>44606</v>
      </c>
      <c r="B41" s="12">
        <v>0.89042194029071509</v>
      </c>
      <c r="C41" s="12">
        <v>1.0629623076323511</v>
      </c>
      <c r="E41" s="8">
        <f t="shared" si="0"/>
        <v>44606</v>
      </c>
      <c r="F41">
        <f t="shared" si="0"/>
        <v>0.89042194029071509</v>
      </c>
      <c r="G41">
        <f t="shared" si="1"/>
        <v>1.0629623076323511</v>
      </c>
    </row>
    <row r="42" spans="1:7" x14ac:dyDescent="0.35">
      <c r="A42" s="2">
        <v>44613</v>
      </c>
      <c r="B42" s="12">
        <v>0.88790234773841281</v>
      </c>
      <c r="C42" s="12">
        <v>1.0598347556533481</v>
      </c>
      <c r="E42" s="8">
        <f t="shared" si="0"/>
        <v>44613</v>
      </c>
      <c r="F42">
        <f t="shared" si="0"/>
        <v>0.88790234773841281</v>
      </c>
      <c r="G42">
        <f t="shared" si="1"/>
        <v>1.0598347556533481</v>
      </c>
    </row>
    <row r="43" spans="1:7" x14ac:dyDescent="0.35">
      <c r="A43" s="2">
        <v>44620</v>
      </c>
      <c r="B43" s="12">
        <v>0.87897460964530494</v>
      </c>
      <c r="C43" s="12">
        <v>1.0602241974600251</v>
      </c>
      <c r="E43" s="8">
        <f t="shared" si="0"/>
        <v>44620</v>
      </c>
      <c r="F43">
        <f t="shared" si="0"/>
        <v>0.87897460964530494</v>
      </c>
      <c r="G43">
        <f t="shared" si="1"/>
        <v>1.0602241974600251</v>
      </c>
    </row>
    <row r="44" spans="1:7" x14ac:dyDescent="0.35">
      <c r="A44" s="2">
        <v>44627</v>
      </c>
      <c r="B44" s="12">
        <v>0.871086208990418</v>
      </c>
      <c r="C44" s="12">
        <v>1.0583143086548179</v>
      </c>
      <c r="E44" s="8">
        <f t="shared" si="0"/>
        <v>44627</v>
      </c>
      <c r="F44">
        <f t="shared" si="0"/>
        <v>0.871086208990418</v>
      </c>
      <c r="G44">
        <f t="shared" si="1"/>
        <v>1.0583143086548179</v>
      </c>
    </row>
    <row r="45" spans="1:7" x14ac:dyDescent="0.35">
      <c r="A45" s="2">
        <v>44634</v>
      </c>
      <c r="B45" s="12">
        <v>0.86984791172607989</v>
      </c>
      <c r="C45" s="12">
        <v>1.058671257238142</v>
      </c>
      <c r="E45" s="8">
        <f t="shared" si="0"/>
        <v>44634</v>
      </c>
      <c r="F45">
        <f t="shared" si="0"/>
        <v>0.86984791172607989</v>
      </c>
      <c r="G45">
        <f t="shared" si="1"/>
        <v>1.058671257238142</v>
      </c>
    </row>
    <row r="46" spans="1:7" x14ac:dyDescent="0.35">
      <c r="A46" s="2">
        <v>44641</v>
      </c>
      <c r="B46" s="12">
        <v>0.87227323874737139</v>
      </c>
      <c r="C46" s="12">
        <v>1.058655132125881</v>
      </c>
      <c r="E46" s="8">
        <f t="shared" si="0"/>
        <v>44641</v>
      </c>
      <c r="F46">
        <f t="shared" si="0"/>
        <v>0.87227323874737139</v>
      </c>
      <c r="G46">
        <f t="shared" si="1"/>
        <v>1.058655132125881</v>
      </c>
    </row>
    <row r="47" spans="1:7" x14ac:dyDescent="0.35">
      <c r="A47" s="2">
        <v>44648</v>
      </c>
      <c r="B47" s="12">
        <v>0.86767726069242623</v>
      </c>
      <c r="C47" s="12">
        <v>1.0619951289705929</v>
      </c>
      <c r="E47" s="8">
        <f t="shared" si="0"/>
        <v>44648</v>
      </c>
      <c r="F47">
        <f t="shared" si="0"/>
        <v>0.86767726069242623</v>
      </c>
      <c r="G47">
        <f t="shared" si="1"/>
        <v>1.0619951289705929</v>
      </c>
    </row>
    <row r="48" spans="1:7" x14ac:dyDescent="0.35">
      <c r="A48" s="2">
        <v>44655</v>
      </c>
      <c r="B48" s="12">
        <v>0.87180504164935868</v>
      </c>
      <c r="C48" s="12">
        <v>1.063976858396934</v>
      </c>
      <c r="E48" s="8">
        <f t="shared" si="0"/>
        <v>44655</v>
      </c>
      <c r="F48">
        <f t="shared" si="0"/>
        <v>0.87180504164935868</v>
      </c>
      <c r="G48">
        <f t="shared" si="1"/>
        <v>1.063976858396934</v>
      </c>
    </row>
    <row r="49" spans="1:7" x14ac:dyDescent="0.35">
      <c r="A49" s="2">
        <v>44662</v>
      </c>
      <c r="B49" s="12">
        <v>0.878928086095634</v>
      </c>
      <c r="C49" s="12">
        <v>1.067675890100326</v>
      </c>
      <c r="E49" s="8">
        <f t="shared" si="0"/>
        <v>44662</v>
      </c>
      <c r="F49">
        <f t="shared" si="0"/>
        <v>0.878928086095634</v>
      </c>
      <c r="G49">
        <f t="shared" si="1"/>
        <v>1.067675890100326</v>
      </c>
    </row>
    <row r="50" spans="1:7" x14ac:dyDescent="0.35">
      <c r="A50" s="2">
        <v>44669</v>
      </c>
      <c r="B50" s="12">
        <v>0.88329995262910721</v>
      </c>
      <c r="C50" s="12">
        <v>1.0730320361042189</v>
      </c>
      <c r="E50" s="8">
        <f t="shared" si="0"/>
        <v>44669</v>
      </c>
      <c r="F50">
        <f t="shared" si="0"/>
        <v>0.88329995262910721</v>
      </c>
      <c r="G50">
        <f t="shared" si="1"/>
        <v>1.0730320361042189</v>
      </c>
    </row>
    <row r="51" spans="1:7" x14ac:dyDescent="0.35">
      <c r="A51" s="2">
        <v>44676</v>
      </c>
      <c r="B51" s="12">
        <v>0.8833374174903339</v>
      </c>
      <c r="C51" s="12">
        <v>1.0797355027905771</v>
      </c>
      <c r="E51" s="8">
        <f t="shared" si="0"/>
        <v>44676</v>
      </c>
      <c r="F51">
        <f t="shared" si="0"/>
        <v>0.8833374174903339</v>
      </c>
      <c r="G51">
        <f t="shared" si="1"/>
        <v>1.0797355027905771</v>
      </c>
    </row>
    <row r="52" spans="1:7" x14ac:dyDescent="0.35">
      <c r="A52" s="2">
        <v>44683</v>
      </c>
      <c r="B52" s="12">
        <v>0.88708194720644595</v>
      </c>
      <c r="C52" s="12">
        <v>1.0840407343487319</v>
      </c>
      <c r="E52" s="8">
        <f t="shared" si="0"/>
        <v>44683</v>
      </c>
      <c r="F52">
        <f t="shared" si="0"/>
        <v>0.88708194720644595</v>
      </c>
      <c r="G52">
        <f t="shared" si="1"/>
        <v>1.0840407343487319</v>
      </c>
    </row>
    <row r="53" spans="1:7" x14ac:dyDescent="0.35">
      <c r="A53" s="2">
        <v>44690</v>
      </c>
      <c r="B53" s="12">
        <v>0.88208814989746942</v>
      </c>
      <c r="C53" s="12">
        <v>1.0867510208930999</v>
      </c>
      <c r="E53" s="8">
        <f t="shared" si="0"/>
        <v>44690</v>
      </c>
      <c r="F53">
        <f t="shared" si="0"/>
        <v>0.88208814989746942</v>
      </c>
      <c r="G53">
        <f t="shared" si="1"/>
        <v>1.0867510208930999</v>
      </c>
    </row>
    <row r="54" spans="1:7" x14ac:dyDescent="0.35">
      <c r="A54" s="2">
        <v>44697</v>
      </c>
      <c r="B54" s="12">
        <v>0.88562969683647763</v>
      </c>
      <c r="C54" s="12">
        <v>1.0885509066035151</v>
      </c>
      <c r="E54" s="8">
        <f t="shared" si="0"/>
        <v>44697</v>
      </c>
      <c r="F54">
        <f t="shared" si="0"/>
        <v>0.88562969683647763</v>
      </c>
      <c r="G54">
        <f t="shared" si="1"/>
        <v>1.0885509066035151</v>
      </c>
    </row>
    <row r="55" spans="1:7" x14ac:dyDescent="0.35">
      <c r="A55" s="2">
        <v>44704</v>
      </c>
      <c r="B55" s="12">
        <v>0.89006423636521459</v>
      </c>
      <c r="C55" s="12">
        <v>1.092324932440079</v>
      </c>
      <c r="E55" s="8">
        <f t="shared" si="0"/>
        <v>44704</v>
      </c>
      <c r="F55">
        <f t="shared" si="0"/>
        <v>0.89006423636521459</v>
      </c>
      <c r="G55">
        <f t="shared" si="1"/>
        <v>1.092324932440079</v>
      </c>
    </row>
    <row r="56" spans="1:7" x14ac:dyDescent="0.35">
      <c r="A56" s="2">
        <v>44711</v>
      </c>
      <c r="B56" s="12">
        <v>0.89415891131377767</v>
      </c>
      <c r="C56" s="12">
        <v>1.096123531483578</v>
      </c>
      <c r="E56" s="8">
        <f t="shared" si="0"/>
        <v>44711</v>
      </c>
      <c r="F56">
        <f t="shared" si="0"/>
        <v>0.89415891131377767</v>
      </c>
      <c r="G56">
        <f t="shared" si="1"/>
        <v>1.096123531483578</v>
      </c>
    </row>
    <row r="57" spans="1:7" x14ac:dyDescent="0.35">
      <c r="A57" s="2">
        <v>44718</v>
      </c>
      <c r="B57" s="12">
        <v>0.89551523184032156</v>
      </c>
      <c r="C57" s="12">
        <v>1.0974181851564619</v>
      </c>
      <c r="E57" s="8">
        <f t="shared" si="0"/>
        <v>44718</v>
      </c>
      <c r="F57">
        <f t="shared" si="0"/>
        <v>0.89551523184032156</v>
      </c>
      <c r="G57">
        <f t="shared" si="1"/>
        <v>1.0974181851564619</v>
      </c>
    </row>
    <row r="58" spans="1:7" x14ac:dyDescent="0.35">
      <c r="A58" s="2">
        <v>44725</v>
      </c>
      <c r="B58" s="12">
        <v>0.89483379564499754</v>
      </c>
      <c r="C58" s="12">
        <v>1.1001998318158639</v>
      </c>
      <c r="E58" s="8">
        <f t="shared" si="0"/>
        <v>44725</v>
      </c>
      <c r="F58">
        <f t="shared" si="0"/>
        <v>0.89483379564499754</v>
      </c>
      <c r="G58">
        <f t="shared" si="1"/>
        <v>1.1001998318158639</v>
      </c>
    </row>
    <row r="59" spans="1:7" x14ac:dyDescent="0.35">
      <c r="A59" s="2">
        <v>44732</v>
      </c>
      <c r="B59" s="12">
        <v>0.89387747536795659</v>
      </c>
      <c r="C59" s="12">
        <v>1.102185232701584</v>
      </c>
      <c r="E59" s="8">
        <f t="shared" si="0"/>
        <v>44732</v>
      </c>
      <c r="F59">
        <f t="shared" si="0"/>
        <v>0.89387747536795659</v>
      </c>
      <c r="G59">
        <f t="shared" si="1"/>
        <v>1.102185232701584</v>
      </c>
    </row>
    <row r="60" spans="1:7" x14ac:dyDescent="0.35">
      <c r="A60" s="2">
        <v>44739</v>
      </c>
      <c r="B60" s="12">
        <v>0.89410016410107984</v>
      </c>
      <c r="C60" s="12">
        <v>1.105489531568892</v>
      </c>
      <c r="E60" s="8">
        <f t="shared" si="0"/>
        <v>44739</v>
      </c>
      <c r="F60">
        <f t="shared" si="0"/>
        <v>0.89410016410107984</v>
      </c>
      <c r="G60">
        <f t="shared" si="1"/>
        <v>1.105489531568892</v>
      </c>
    </row>
    <row r="61" spans="1:7" x14ac:dyDescent="0.35">
      <c r="A61" s="2">
        <v>44746</v>
      </c>
      <c r="B61" s="12">
        <v>0.89949329063900485</v>
      </c>
      <c r="C61" s="12">
        <v>1.107954302382681</v>
      </c>
      <c r="E61" s="8">
        <f t="shared" si="0"/>
        <v>44746</v>
      </c>
      <c r="F61">
        <f t="shared" si="0"/>
        <v>0.89949329063900485</v>
      </c>
      <c r="G61">
        <f t="shared" si="1"/>
        <v>1.107954302382681</v>
      </c>
    </row>
    <row r="62" spans="1:7" x14ac:dyDescent="0.35">
      <c r="A62" s="2">
        <v>44753</v>
      </c>
      <c r="B62" s="12">
        <v>0.89617942199529743</v>
      </c>
      <c r="C62" s="12">
        <v>1.105621615490382</v>
      </c>
      <c r="E62" s="8">
        <f t="shared" si="0"/>
        <v>44753</v>
      </c>
      <c r="F62">
        <f t="shared" si="0"/>
        <v>0.89617942199529743</v>
      </c>
      <c r="G62">
        <f t="shared" si="1"/>
        <v>1.105621615490382</v>
      </c>
    </row>
    <row r="63" spans="1:7" x14ac:dyDescent="0.35">
      <c r="A63" s="2">
        <v>44760</v>
      </c>
      <c r="B63" s="12">
        <v>0.89869507140503768</v>
      </c>
      <c r="C63" s="12">
        <v>1.109565922319983</v>
      </c>
      <c r="E63" s="8">
        <f t="shared" si="0"/>
        <v>44760</v>
      </c>
      <c r="F63">
        <f t="shared" si="0"/>
        <v>0.89869507140503768</v>
      </c>
      <c r="G63">
        <f t="shared" si="1"/>
        <v>1.109565922319983</v>
      </c>
    </row>
    <row r="64" spans="1:7" x14ac:dyDescent="0.35">
      <c r="A64" s="2">
        <v>44767</v>
      </c>
      <c r="B64" s="12">
        <v>0.89920852483500324</v>
      </c>
      <c r="C64" s="12">
        <v>1.1113270212677959</v>
      </c>
      <c r="E64" s="8">
        <f t="shared" si="0"/>
        <v>44767</v>
      </c>
      <c r="F64">
        <f t="shared" si="0"/>
        <v>0.89920852483500324</v>
      </c>
      <c r="G64">
        <f t="shared" si="1"/>
        <v>1.1113270212677959</v>
      </c>
    </row>
    <row r="65" spans="1:7" x14ac:dyDescent="0.35">
      <c r="A65" s="2">
        <v>44774</v>
      </c>
      <c r="B65" s="12">
        <v>0.89919326292302282</v>
      </c>
      <c r="C65" s="12">
        <v>1.114945494915873</v>
      </c>
      <c r="E65" s="8">
        <f t="shared" si="0"/>
        <v>44774</v>
      </c>
      <c r="F65">
        <f t="shared" si="0"/>
        <v>0.89919326292302282</v>
      </c>
      <c r="G65">
        <f t="shared" si="1"/>
        <v>1.114945494915873</v>
      </c>
    </row>
    <row r="66" spans="1:7" x14ac:dyDescent="0.35">
      <c r="A66" s="2">
        <v>44781</v>
      </c>
      <c r="B66" s="12">
        <v>0.90122941448610927</v>
      </c>
      <c r="C66" s="12">
        <v>1.1165539371483459</v>
      </c>
      <c r="E66" s="8">
        <f t="shared" si="0"/>
        <v>44781</v>
      </c>
      <c r="F66">
        <f t="shared" si="0"/>
        <v>0.90122941448610927</v>
      </c>
      <c r="G66">
        <f t="shared" si="1"/>
        <v>1.1165539371483459</v>
      </c>
    </row>
    <row r="67" spans="1:7" x14ac:dyDescent="0.35">
      <c r="A67" s="2">
        <v>44788</v>
      </c>
      <c r="B67" s="12">
        <v>0.90468206147987706</v>
      </c>
      <c r="C67" s="12">
        <v>1.1188157742035849</v>
      </c>
      <c r="E67" s="8">
        <f t="shared" si="0"/>
        <v>44788</v>
      </c>
      <c r="F67">
        <f t="shared" si="0"/>
        <v>0.90468206147987706</v>
      </c>
      <c r="G67">
        <f t="shared" si="1"/>
        <v>1.1188157742035849</v>
      </c>
    </row>
    <row r="68" spans="1:7" x14ac:dyDescent="0.35">
      <c r="A68" s="2">
        <v>44795</v>
      </c>
      <c r="B68" s="12">
        <v>0.90555882264519583</v>
      </c>
      <c r="C68" s="12">
        <v>1.1190136974036089</v>
      </c>
      <c r="E68" s="8">
        <f t="shared" si="0"/>
        <v>44795</v>
      </c>
      <c r="F68">
        <f t="shared" si="0"/>
        <v>0.90555882264519583</v>
      </c>
      <c r="G68">
        <f t="shared" si="1"/>
        <v>1.1190136974036089</v>
      </c>
    </row>
    <row r="69" spans="1:7" x14ac:dyDescent="0.35">
      <c r="A69" s="2">
        <v>44802</v>
      </c>
      <c r="B69" s="12">
        <v>0.90522684389841768</v>
      </c>
      <c r="C69" s="12">
        <v>1.121304543194072</v>
      </c>
      <c r="E69" s="8">
        <f t="shared" si="0"/>
        <v>44802</v>
      </c>
      <c r="F69">
        <f t="shared" si="0"/>
        <v>0.90522684389841768</v>
      </c>
      <c r="G69">
        <f t="shared" si="1"/>
        <v>1.121304543194072</v>
      </c>
    </row>
    <row r="70" spans="1:7" x14ac:dyDescent="0.35">
      <c r="A70" s="2">
        <v>44809</v>
      </c>
      <c r="B70" s="12">
        <v>0.90204294917017835</v>
      </c>
      <c r="C70" s="12">
        <v>1.120627625810827</v>
      </c>
      <c r="E70" s="8">
        <f t="shared" si="0"/>
        <v>44809</v>
      </c>
      <c r="F70">
        <f t="shared" si="0"/>
        <v>0.90204294917017835</v>
      </c>
      <c r="G70">
        <f t="shared" si="1"/>
        <v>1.120627625810827</v>
      </c>
    </row>
    <row r="71" spans="1:7" x14ac:dyDescent="0.35">
      <c r="A71" s="2">
        <v>44816</v>
      </c>
      <c r="B71" s="12">
        <v>0.90461061128794884</v>
      </c>
      <c r="C71" s="12">
        <v>1.1248584484570641</v>
      </c>
      <c r="E71" s="8">
        <f t="shared" si="0"/>
        <v>44816</v>
      </c>
      <c r="F71">
        <f t="shared" si="0"/>
        <v>0.90461061128794884</v>
      </c>
      <c r="G71">
        <f t="shared" si="1"/>
        <v>1.1248584484570641</v>
      </c>
    </row>
    <row r="72" spans="1:7" x14ac:dyDescent="0.35">
      <c r="A72" s="2">
        <v>44823</v>
      </c>
      <c r="B72" s="12">
        <v>0.90743499319334642</v>
      </c>
      <c r="C72" s="12">
        <v>1.1266827537843891</v>
      </c>
      <c r="E72" s="8">
        <f t="shared" ref="E72:G135" si="2">A72</f>
        <v>44823</v>
      </c>
      <c r="F72">
        <f t="shared" si="2"/>
        <v>0.90743499319334642</v>
      </c>
      <c r="G72">
        <f t="shared" si="2"/>
        <v>1.1266827537843891</v>
      </c>
    </row>
    <row r="73" spans="1:7" x14ac:dyDescent="0.35">
      <c r="A73" s="2">
        <v>44830</v>
      </c>
      <c r="B73" s="12">
        <v>0.90552766926469586</v>
      </c>
      <c r="C73" s="12">
        <v>1.126273036600526</v>
      </c>
      <c r="E73" s="8">
        <f t="shared" si="2"/>
        <v>44830</v>
      </c>
      <c r="F73">
        <f t="shared" si="2"/>
        <v>0.90552766926469586</v>
      </c>
      <c r="G73">
        <f t="shared" si="2"/>
        <v>1.126273036600526</v>
      </c>
    </row>
    <row r="74" spans="1:7" x14ac:dyDescent="0.35">
      <c r="A74" s="2">
        <v>44837</v>
      </c>
      <c r="B74" s="12">
        <v>0.90761886288523186</v>
      </c>
      <c r="C74" s="12">
        <v>1.1254726450622621</v>
      </c>
      <c r="E74" s="8">
        <f t="shared" si="2"/>
        <v>44837</v>
      </c>
      <c r="F74">
        <f t="shared" si="2"/>
        <v>0.90761886288523186</v>
      </c>
      <c r="G74">
        <f t="shared" si="2"/>
        <v>1.1254726450622621</v>
      </c>
    </row>
    <row r="75" spans="1:7" x14ac:dyDescent="0.35">
      <c r="A75" s="2">
        <v>44844</v>
      </c>
      <c r="B75" s="12">
        <v>0.90512619761887214</v>
      </c>
      <c r="C75" s="12">
        <v>1.1244738719739771</v>
      </c>
      <c r="E75" s="8">
        <f t="shared" si="2"/>
        <v>44844</v>
      </c>
      <c r="F75">
        <f t="shared" si="2"/>
        <v>0.90512619761887214</v>
      </c>
      <c r="G75">
        <f t="shared" si="2"/>
        <v>1.1244738719739771</v>
      </c>
    </row>
    <row r="76" spans="1:7" x14ac:dyDescent="0.35">
      <c r="A76" s="2">
        <v>44851</v>
      </c>
      <c r="B76" s="12">
        <v>0.90970483424281612</v>
      </c>
      <c r="C76" s="12">
        <v>1.1296210966136571</v>
      </c>
      <c r="E76" s="8">
        <f t="shared" si="2"/>
        <v>44851</v>
      </c>
      <c r="F76">
        <f t="shared" si="2"/>
        <v>0.90970483424281612</v>
      </c>
      <c r="G76">
        <f t="shared" si="2"/>
        <v>1.1296210966136571</v>
      </c>
    </row>
    <row r="77" spans="1:7" x14ac:dyDescent="0.35">
      <c r="A77" s="2">
        <v>44858</v>
      </c>
      <c r="B77" s="12">
        <v>0.90717494903217955</v>
      </c>
      <c r="C77" s="12">
        <v>1.129941583553042</v>
      </c>
      <c r="E77" s="8">
        <f t="shared" si="2"/>
        <v>44858</v>
      </c>
      <c r="F77">
        <f t="shared" si="2"/>
        <v>0.90717494903217955</v>
      </c>
      <c r="G77">
        <f t="shared" si="2"/>
        <v>1.129941583553042</v>
      </c>
    </row>
    <row r="78" spans="1:7" x14ac:dyDescent="0.35">
      <c r="A78" s="2">
        <v>44865</v>
      </c>
      <c r="B78" s="12">
        <v>0.90672888202585078</v>
      </c>
      <c r="C78" s="12">
        <v>1.1316097793190649</v>
      </c>
      <c r="E78" s="8">
        <f t="shared" si="2"/>
        <v>44865</v>
      </c>
      <c r="F78">
        <f t="shared" si="2"/>
        <v>0.90672888202585078</v>
      </c>
      <c r="G78">
        <f t="shared" si="2"/>
        <v>1.1316097793190649</v>
      </c>
    </row>
    <row r="79" spans="1:7" x14ac:dyDescent="0.35">
      <c r="A79" s="2">
        <v>44872</v>
      </c>
      <c r="B79" s="12">
        <v>0.90843788833291517</v>
      </c>
      <c r="C79" s="12">
        <v>1.1323795636228859</v>
      </c>
      <c r="E79" s="8">
        <f t="shared" si="2"/>
        <v>44872</v>
      </c>
      <c r="F79">
        <f t="shared" si="2"/>
        <v>0.90843788833291517</v>
      </c>
      <c r="G79">
        <f t="shared" si="2"/>
        <v>1.1323795636228859</v>
      </c>
    </row>
    <row r="80" spans="1:7" x14ac:dyDescent="0.35">
      <c r="A80" s="2">
        <v>44879</v>
      </c>
      <c r="B80" s="12">
        <v>0.91110822017716064</v>
      </c>
      <c r="C80" s="12">
        <v>1.135563414529756</v>
      </c>
      <c r="E80" s="8">
        <f t="shared" si="2"/>
        <v>44879</v>
      </c>
      <c r="F80">
        <f t="shared" si="2"/>
        <v>0.91110822017716064</v>
      </c>
      <c r="G80">
        <f t="shared" si="2"/>
        <v>1.135563414529756</v>
      </c>
    </row>
    <row r="81" spans="1:7" x14ac:dyDescent="0.35">
      <c r="A81" s="2">
        <v>44886</v>
      </c>
      <c r="B81" s="12">
        <v>0.91311889136295776</v>
      </c>
      <c r="C81" s="12">
        <v>1.1391490919669149</v>
      </c>
      <c r="E81" s="8">
        <f t="shared" si="2"/>
        <v>44886</v>
      </c>
      <c r="F81">
        <f t="shared" si="2"/>
        <v>0.91311889136295776</v>
      </c>
      <c r="G81">
        <f t="shared" si="2"/>
        <v>1.1391490919669149</v>
      </c>
    </row>
    <row r="82" spans="1:7" x14ac:dyDescent="0.35">
      <c r="A82" s="2">
        <v>44893</v>
      </c>
      <c r="B82" s="12">
        <v>0.91035704103003001</v>
      </c>
      <c r="C82" s="12">
        <v>1.1403263230259399</v>
      </c>
      <c r="E82" s="8">
        <f t="shared" si="2"/>
        <v>44893</v>
      </c>
      <c r="F82">
        <f t="shared" si="2"/>
        <v>0.91035704103003001</v>
      </c>
      <c r="G82">
        <f t="shared" si="2"/>
        <v>1.1403263230259399</v>
      </c>
    </row>
    <row r="83" spans="1:7" x14ac:dyDescent="0.35">
      <c r="A83" s="2">
        <v>44900</v>
      </c>
      <c r="B83" s="12">
        <v>0.91311503737362398</v>
      </c>
      <c r="C83" s="12">
        <v>1.141484682167033</v>
      </c>
      <c r="E83" s="8">
        <f t="shared" si="2"/>
        <v>44900</v>
      </c>
      <c r="F83">
        <f t="shared" si="2"/>
        <v>0.91311503737362398</v>
      </c>
      <c r="G83">
        <f t="shared" si="2"/>
        <v>1.141484682167033</v>
      </c>
    </row>
    <row r="84" spans="1:7" x14ac:dyDescent="0.35">
      <c r="A84" s="2">
        <v>44907</v>
      </c>
      <c r="B84" s="12">
        <v>0.91497200552598124</v>
      </c>
      <c r="C84" s="12">
        <v>1.142801433310324</v>
      </c>
      <c r="E84" s="8">
        <f t="shared" si="2"/>
        <v>44907</v>
      </c>
      <c r="F84">
        <f t="shared" si="2"/>
        <v>0.91497200552598124</v>
      </c>
      <c r="G84">
        <f t="shared" si="2"/>
        <v>1.142801433310324</v>
      </c>
    </row>
    <row r="85" spans="1:7" x14ac:dyDescent="0.35">
      <c r="A85" s="2">
        <v>44914</v>
      </c>
      <c r="B85" s="12">
        <v>0.91613961310999348</v>
      </c>
      <c r="C85" s="12">
        <v>1.1456226285777009</v>
      </c>
      <c r="E85" s="8">
        <f t="shared" si="2"/>
        <v>44914</v>
      </c>
      <c r="F85">
        <f t="shared" si="2"/>
        <v>0.91613961310999348</v>
      </c>
      <c r="G85">
        <f t="shared" si="2"/>
        <v>1.1456226285777009</v>
      </c>
    </row>
    <row r="86" spans="1:7" x14ac:dyDescent="0.35">
      <c r="A86" s="2">
        <v>44921</v>
      </c>
      <c r="B86" s="12">
        <v>0.91510652044799579</v>
      </c>
      <c r="C86" s="12">
        <v>1.1444688062816919</v>
      </c>
      <c r="E86" s="8">
        <f t="shared" si="2"/>
        <v>44921</v>
      </c>
      <c r="F86">
        <f t="shared" si="2"/>
        <v>0.91510652044799579</v>
      </c>
      <c r="G86">
        <f t="shared" si="2"/>
        <v>1.1444688062816919</v>
      </c>
    </row>
    <row r="87" spans="1:7" x14ac:dyDescent="0.35">
      <c r="A87" s="2">
        <v>44928</v>
      </c>
      <c r="B87" s="12">
        <v>0.91648982857898276</v>
      </c>
      <c r="C87" s="12">
        <v>1.1437389601381081</v>
      </c>
      <c r="E87" s="8">
        <f t="shared" si="2"/>
        <v>44928</v>
      </c>
      <c r="F87">
        <f t="shared" si="2"/>
        <v>0.91648982857898276</v>
      </c>
      <c r="G87">
        <f t="shared" si="2"/>
        <v>1.1437389601381081</v>
      </c>
    </row>
    <row r="88" spans="1:7" x14ac:dyDescent="0.35">
      <c r="A88" s="2">
        <v>44935</v>
      </c>
      <c r="B88" s="12">
        <v>0.91709391914083016</v>
      </c>
      <c r="C88" s="12">
        <v>1.1434191336551529</v>
      </c>
      <c r="E88" s="8">
        <f t="shared" si="2"/>
        <v>44935</v>
      </c>
      <c r="F88">
        <f t="shared" si="2"/>
        <v>0.91709391914083016</v>
      </c>
      <c r="G88">
        <f t="shared" si="2"/>
        <v>1.1434191336551529</v>
      </c>
    </row>
    <row r="89" spans="1:7" x14ac:dyDescent="0.35">
      <c r="A89" s="2">
        <v>44942</v>
      </c>
      <c r="B89" s="12">
        <v>0.92019221120888295</v>
      </c>
      <c r="C89" s="12">
        <v>1.143581499443864</v>
      </c>
      <c r="E89" s="8">
        <f t="shared" si="2"/>
        <v>44942</v>
      </c>
      <c r="F89">
        <f t="shared" si="2"/>
        <v>0.92019221120888295</v>
      </c>
      <c r="G89">
        <f t="shared" si="2"/>
        <v>1.143581499443864</v>
      </c>
    </row>
    <row r="90" spans="1:7" x14ac:dyDescent="0.35">
      <c r="A90" s="2">
        <v>44949</v>
      </c>
      <c r="B90" s="12">
        <v>0.9238450385898459</v>
      </c>
      <c r="C90" s="12">
        <v>1.1458820257901019</v>
      </c>
      <c r="E90" s="8">
        <f t="shared" si="2"/>
        <v>44949</v>
      </c>
      <c r="F90">
        <f t="shared" si="2"/>
        <v>0.9238450385898459</v>
      </c>
      <c r="G90">
        <f t="shared" si="2"/>
        <v>1.1458820257901019</v>
      </c>
    </row>
    <row r="91" spans="1:7" x14ac:dyDescent="0.35">
      <c r="A91" s="2">
        <v>44956</v>
      </c>
      <c r="B91" s="12">
        <v>0.92411710456922702</v>
      </c>
      <c r="C91" s="12">
        <v>1.1475144697433559</v>
      </c>
      <c r="E91" s="8">
        <f t="shared" si="2"/>
        <v>44956</v>
      </c>
      <c r="F91">
        <f t="shared" si="2"/>
        <v>0.92411710456922702</v>
      </c>
      <c r="G91">
        <f t="shared" si="2"/>
        <v>1.1475144697433559</v>
      </c>
    </row>
    <row r="92" spans="1:7" x14ac:dyDescent="0.35">
      <c r="A92" s="2">
        <v>44963</v>
      </c>
      <c r="B92" s="12">
        <v>0.92613582885770551</v>
      </c>
      <c r="C92" s="12">
        <v>1.1482042852432659</v>
      </c>
      <c r="E92" s="8">
        <f t="shared" si="2"/>
        <v>44963</v>
      </c>
      <c r="F92">
        <f t="shared" si="2"/>
        <v>0.92613582885770551</v>
      </c>
      <c r="G92">
        <f t="shared" si="2"/>
        <v>1.1482042852432659</v>
      </c>
    </row>
    <row r="93" spans="1:7" x14ac:dyDescent="0.35">
      <c r="A93" s="2">
        <v>44970</v>
      </c>
      <c r="B93" s="12">
        <v>0.92766007135098172</v>
      </c>
      <c r="C93" s="12">
        <v>1.149169801637391</v>
      </c>
      <c r="E93" s="8">
        <f t="shared" si="2"/>
        <v>44970</v>
      </c>
      <c r="F93">
        <f t="shared" si="2"/>
        <v>0.92766007135098172</v>
      </c>
      <c r="G93">
        <f t="shared" si="2"/>
        <v>1.149169801637391</v>
      </c>
    </row>
    <row r="94" spans="1:7" x14ac:dyDescent="0.35">
      <c r="A94" s="2">
        <v>44977</v>
      </c>
      <c r="B94" s="12">
        <v>0.92984477363068252</v>
      </c>
      <c r="C94" s="12">
        <v>1.149851833234079</v>
      </c>
      <c r="E94" s="8">
        <f t="shared" si="2"/>
        <v>44977</v>
      </c>
      <c r="F94">
        <f t="shared" si="2"/>
        <v>0.92984477363068252</v>
      </c>
      <c r="G94">
        <f t="shared" si="2"/>
        <v>1.149851833234079</v>
      </c>
    </row>
    <row r="95" spans="1:7" x14ac:dyDescent="0.35">
      <c r="A95" s="2">
        <v>44984</v>
      </c>
      <c r="B95" s="12">
        <v>0.93019883381550861</v>
      </c>
      <c r="C95" s="12">
        <v>1.152253708853614</v>
      </c>
      <c r="E95" s="8">
        <f t="shared" si="2"/>
        <v>44984</v>
      </c>
      <c r="F95">
        <f t="shared" si="2"/>
        <v>0.93019883381550861</v>
      </c>
      <c r="G95">
        <f t="shared" si="2"/>
        <v>1.152253708853614</v>
      </c>
    </row>
    <row r="96" spans="1:7" x14ac:dyDescent="0.35">
      <c r="A96" s="2">
        <v>44991</v>
      </c>
      <c r="B96" s="12">
        <v>0.93218865336939472</v>
      </c>
      <c r="C96" s="12">
        <v>1.153023280059148</v>
      </c>
      <c r="E96" s="8">
        <f t="shared" si="2"/>
        <v>44991</v>
      </c>
      <c r="F96">
        <f t="shared" si="2"/>
        <v>0.93218865336939472</v>
      </c>
      <c r="G96">
        <f t="shared" si="2"/>
        <v>1.153023280059148</v>
      </c>
    </row>
    <row r="97" spans="1:7" x14ac:dyDescent="0.35">
      <c r="A97" s="2">
        <v>44998</v>
      </c>
      <c r="B97" s="12">
        <v>0.93123613424960761</v>
      </c>
      <c r="C97" s="12">
        <v>1.152150481495491</v>
      </c>
      <c r="E97" s="8">
        <f t="shared" si="2"/>
        <v>44998</v>
      </c>
      <c r="F97">
        <f t="shared" si="2"/>
        <v>0.93123613424960761</v>
      </c>
      <c r="G97">
        <f t="shared" si="2"/>
        <v>1.152150481495491</v>
      </c>
    </row>
    <row r="98" spans="1:7" x14ac:dyDescent="0.35">
      <c r="A98" s="2">
        <v>45005</v>
      </c>
      <c r="B98" s="12">
        <v>0.9331230923085353</v>
      </c>
      <c r="C98" s="12">
        <v>1.1543800264128501</v>
      </c>
      <c r="E98" s="8">
        <f t="shared" si="2"/>
        <v>45005</v>
      </c>
      <c r="F98">
        <f t="shared" si="2"/>
        <v>0.9331230923085353</v>
      </c>
      <c r="G98">
        <f t="shared" si="2"/>
        <v>1.1543800264128501</v>
      </c>
    </row>
    <row r="99" spans="1:7" x14ac:dyDescent="0.35">
      <c r="A99" s="2">
        <v>45012</v>
      </c>
      <c r="B99" s="12">
        <v>0.9349161024087701</v>
      </c>
      <c r="C99" s="12">
        <v>1.156085613583548</v>
      </c>
      <c r="E99" s="8">
        <f t="shared" si="2"/>
        <v>45012</v>
      </c>
      <c r="F99">
        <f t="shared" si="2"/>
        <v>0.9349161024087701</v>
      </c>
      <c r="G99">
        <f t="shared" si="2"/>
        <v>1.156085613583548</v>
      </c>
    </row>
    <row r="100" spans="1:7" x14ac:dyDescent="0.35">
      <c r="A100" s="2">
        <v>45019</v>
      </c>
      <c r="B100" s="12">
        <v>0.93754621731804166</v>
      </c>
      <c r="C100" s="12">
        <v>1.1583474353355809</v>
      </c>
      <c r="E100" s="8">
        <f t="shared" si="2"/>
        <v>45019</v>
      </c>
      <c r="F100">
        <f t="shared" si="2"/>
        <v>0.93754621731804166</v>
      </c>
      <c r="G100">
        <f t="shared" si="2"/>
        <v>1.1583474353355809</v>
      </c>
    </row>
    <row r="101" spans="1:7" x14ac:dyDescent="0.35">
      <c r="A101" s="2">
        <v>45026</v>
      </c>
      <c r="B101" s="12">
        <v>0.94242501038365967</v>
      </c>
      <c r="C101" s="12">
        <v>1.159630791902112</v>
      </c>
      <c r="E101" s="8">
        <f t="shared" si="2"/>
        <v>45026</v>
      </c>
      <c r="F101">
        <f t="shared" si="2"/>
        <v>0.94242501038365967</v>
      </c>
      <c r="G101">
        <f t="shared" si="2"/>
        <v>1.159630791902112</v>
      </c>
    </row>
    <row r="102" spans="1:7" x14ac:dyDescent="0.35">
      <c r="A102" s="2">
        <v>45033</v>
      </c>
      <c r="B102" s="12">
        <v>0.94517512289565242</v>
      </c>
      <c r="C102" s="12">
        <v>1.1610105853851611</v>
      </c>
      <c r="E102" s="8">
        <f t="shared" si="2"/>
        <v>45033</v>
      </c>
      <c r="F102">
        <f t="shared" si="2"/>
        <v>0.94517512289565242</v>
      </c>
      <c r="G102">
        <f t="shared" si="2"/>
        <v>1.1610105853851611</v>
      </c>
    </row>
    <row r="103" spans="1:7" x14ac:dyDescent="0.35">
      <c r="A103" s="2">
        <v>45040</v>
      </c>
      <c r="B103" s="12">
        <v>0.94846818435906777</v>
      </c>
      <c r="C103" s="12">
        <v>1.1638281252803551</v>
      </c>
      <c r="E103" s="8">
        <f t="shared" si="2"/>
        <v>45040</v>
      </c>
      <c r="F103">
        <f t="shared" si="2"/>
        <v>0.94846818435906777</v>
      </c>
      <c r="G103">
        <f t="shared" si="2"/>
        <v>1.1638281252803551</v>
      </c>
    </row>
    <row r="104" spans="1:7" x14ac:dyDescent="0.35">
      <c r="A104" s="2">
        <v>45047</v>
      </c>
      <c r="B104" s="12">
        <v>0.94824049332501859</v>
      </c>
      <c r="C104" s="12">
        <v>1.164050199955915</v>
      </c>
      <c r="E104" s="8">
        <f t="shared" si="2"/>
        <v>45047</v>
      </c>
      <c r="F104">
        <f t="shared" si="2"/>
        <v>0.94824049332501859</v>
      </c>
      <c r="G104">
        <f t="shared" si="2"/>
        <v>1.164050199955915</v>
      </c>
    </row>
    <row r="105" spans="1:7" x14ac:dyDescent="0.35">
      <c r="A105" s="2">
        <v>45054</v>
      </c>
      <c r="B105" s="12">
        <v>0.95118642279815668</v>
      </c>
      <c r="C105" s="12">
        <v>1.166543588515462</v>
      </c>
      <c r="E105" s="8">
        <f t="shared" si="2"/>
        <v>45054</v>
      </c>
      <c r="F105">
        <f t="shared" si="2"/>
        <v>0.95118642279815668</v>
      </c>
      <c r="G105">
        <f t="shared" si="2"/>
        <v>1.166543588515462</v>
      </c>
    </row>
    <row r="106" spans="1:7" x14ac:dyDescent="0.35">
      <c r="A106" s="2">
        <v>45061</v>
      </c>
      <c r="B106" s="12">
        <v>0.95203113931449335</v>
      </c>
      <c r="C106" s="12">
        <v>1.169119292081966</v>
      </c>
      <c r="E106" s="8">
        <f t="shared" si="2"/>
        <v>45061</v>
      </c>
      <c r="F106">
        <f t="shared" si="2"/>
        <v>0.95203113931449335</v>
      </c>
      <c r="G106">
        <f t="shared" si="2"/>
        <v>1.169119292081966</v>
      </c>
    </row>
    <row r="107" spans="1:7" x14ac:dyDescent="0.35">
      <c r="A107" s="2">
        <v>45068</v>
      </c>
      <c r="B107" s="12">
        <v>0.95262241331766884</v>
      </c>
      <c r="C107" s="12">
        <v>1.1688960741424419</v>
      </c>
      <c r="E107" s="8">
        <f t="shared" si="2"/>
        <v>45068</v>
      </c>
      <c r="F107">
        <f t="shared" si="2"/>
        <v>0.95262241331766884</v>
      </c>
      <c r="G107">
        <f t="shared" si="2"/>
        <v>1.1688960741424419</v>
      </c>
    </row>
    <row r="108" spans="1:7" x14ac:dyDescent="0.35">
      <c r="A108" s="2">
        <v>45075</v>
      </c>
      <c r="B108" s="12">
        <v>0.95307555730266402</v>
      </c>
      <c r="C108" s="12">
        <v>1.168997145896375</v>
      </c>
      <c r="E108" s="8">
        <f t="shared" si="2"/>
        <v>45075</v>
      </c>
      <c r="F108">
        <f t="shared" si="2"/>
        <v>0.95307555730266402</v>
      </c>
      <c r="G108">
        <f t="shared" si="2"/>
        <v>1.168997145896375</v>
      </c>
    </row>
    <row r="109" spans="1:7" x14ac:dyDescent="0.35">
      <c r="A109" s="2">
        <v>45082</v>
      </c>
      <c r="B109" s="12">
        <v>0.95260676472261585</v>
      </c>
      <c r="C109" s="12">
        <v>1.168853795426821</v>
      </c>
      <c r="E109" s="8">
        <f t="shared" si="2"/>
        <v>45082</v>
      </c>
      <c r="F109">
        <f t="shared" si="2"/>
        <v>0.95260676472261585</v>
      </c>
      <c r="G109">
        <f t="shared" si="2"/>
        <v>1.168853795426821</v>
      </c>
    </row>
    <row r="110" spans="1:7" x14ac:dyDescent="0.35">
      <c r="A110" s="2">
        <v>45089</v>
      </c>
      <c r="B110" s="12">
        <v>0.95042507532052145</v>
      </c>
      <c r="C110" s="12">
        <v>1.167931657536494</v>
      </c>
      <c r="E110" s="8">
        <f t="shared" si="2"/>
        <v>45089</v>
      </c>
      <c r="F110">
        <f t="shared" si="2"/>
        <v>0.95042507532052145</v>
      </c>
      <c r="G110">
        <f t="shared" si="2"/>
        <v>1.167931657536494</v>
      </c>
    </row>
    <row r="111" spans="1:7" x14ac:dyDescent="0.35">
      <c r="A111" s="2">
        <v>45096</v>
      </c>
      <c r="B111" s="12">
        <v>0.94983928816590968</v>
      </c>
      <c r="C111" s="12">
        <v>1.168182981880477</v>
      </c>
      <c r="E111" s="8">
        <f t="shared" si="2"/>
        <v>45096</v>
      </c>
      <c r="F111">
        <f t="shared" si="2"/>
        <v>0.94983928816590968</v>
      </c>
      <c r="G111">
        <f t="shared" si="2"/>
        <v>1.168182981880477</v>
      </c>
    </row>
    <row r="112" spans="1:7" x14ac:dyDescent="0.35">
      <c r="A112" s="2">
        <v>45103</v>
      </c>
      <c r="B112" s="12">
        <v>0.94760570621048035</v>
      </c>
      <c r="C112" s="12">
        <v>1.167219568158282</v>
      </c>
      <c r="E112" s="8">
        <f t="shared" si="2"/>
        <v>45103</v>
      </c>
      <c r="F112">
        <f t="shared" si="2"/>
        <v>0.94760570621048035</v>
      </c>
      <c r="G112">
        <f t="shared" si="2"/>
        <v>1.167219568158282</v>
      </c>
    </row>
    <row r="113" spans="1:7" x14ac:dyDescent="0.35">
      <c r="A113" s="2">
        <v>45110</v>
      </c>
      <c r="B113" s="12">
        <v>0.9475639110296229</v>
      </c>
      <c r="C113" s="12">
        <v>1.167021465770778</v>
      </c>
      <c r="E113" s="8">
        <f t="shared" si="2"/>
        <v>45110</v>
      </c>
      <c r="F113">
        <f t="shared" si="2"/>
        <v>0.9475639110296229</v>
      </c>
      <c r="G113">
        <f t="shared" si="2"/>
        <v>1.167021465770778</v>
      </c>
    </row>
    <row r="114" spans="1:7" x14ac:dyDescent="0.35">
      <c r="A114" s="2">
        <v>45117</v>
      </c>
      <c r="B114" s="12">
        <v>0.94748834367739487</v>
      </c>
      <c r="C114" s="12">
        <v>1.1689505360661869</v>
      </c>
      <c r="E114" s="8">
        <f t="shared" si="2"/>
        <v>45117</v>
      </c>
      <c r="F114">
        <f t="shared" si="2"/>
        <v>0.94748834367739487</v>
      </c>
      <c r="G114">
        <f t="shared" si="2"/>
        <v>1.1689505360661869</v>
      </c>
    </row>
    <row r="115" spans="1:7" x14ac:dyDescent="0.35">
      <c r="A115" s="2">
        <v>45124</v>
      </c>
      <c r="B115" s="12">
        <v>0.94870604887419474</v>
      </c>
      <c r="C115" s="12">
        <v>1.1704206500688441</v>
      </c>
      <c r="E115" s="8">
        <f t="shared" si="2"/>
        <v>45124</v>
      </c>
      <c r="F115">
        <f t="shared" si="2"/>
        <v>0.94870604887419474</v>
      </c>
      <c r="G115">
        <f t="shared" si="2"/>
        <v>1.1704206500688441</v>
      </c>
    </row>
    <row r="116" spans="1:7" x14ac:dyDescent="0.35">
      <c r="A116" s="2">
        <v>45131</v>
      </c>
      <c r="B116" s="12">
        <v>0.94917722706939478</v>
      </c>
      <c r="C116" s="12">
        <v>1.1706935367280189</v>
      </c>
      <c r="E116" s="8">
        <f t="shared" si="2"/>
        <v>45131</v>
      </c>
      <c r="F116">
        <f t="shared" si="2"/>
        <v>0.94917722706939478</v>
      </c>
      <c r="G116">
        <f t="shared" si="2"/>
        <v>1.1706935367280189</v>
      </c>
    </row>
    <row r="117" spans="1:7" x14ac:dyDescent="0.35">
      <c r="A117" s="2">
        <v>45138</v>
      </c>
      <c r="B117" s="12">
        <v>0.94879526008392567</v>
      </c>
      <c r="C117" s="12">
        <v>1.1699817125090659</v>
      </c>
      <c r="E117" s="8">
        <f t="shared" si="2"/>
        <v>45138</v>
      </c>
      <c r="F117">
        <f t="shared" si="2"/>
        <v>0.94879526008392567</v>
      </c>
      <c r="G117">
        <f t="shared" si="2"/>
        <v>1.1699817125090659</v>
      </c>
    </row>
    <row r="118" spans="1:7" x14ac:dyDescent="0.35">
      <c r="A118" s="2">
        <v>45145</v>
      </c>
      <c r="B118" s="12">
        <v>0.95121653995851707</v>
      </c>
      <c r="C118" s="12">
        <v>1.171269237725973</v>
      </c>
      <c r="E118" s="8">
        <f t="shared" si="2"/>
        <v>45145</v>
      </c>
      <c r="F118">
        <f t="shared" si="2"/>
        <v>0.95121653995851707</v>
      </c>
      <c r="G118">
        <f t="shared" si="2"/>
        <v>1.171269237725973</v>
      </c>
    </row>
    <row r="119" spans="1:7" x14ac:dyDescent="0.35">
      <c r="A119" s="2">
        <v>45152</v>
      </c>
      <c r="B119" s="12">
        <v>0.94940499635858855</v>
      </c>
      <c r="C119" s="12">
        <v>1.169950844233554</v>
      </c>
      <c r="E119" s="8">
        <f t="shared" si="2"/>
        <v>45152</v>
      </c>
      <c r="F119">
        <f t="shared" si="2"/>
        <v>0.94940499635858855</v>
      </c>
      <c r="G119">
        <f t="shared" si="2"/>
        <v>1.169950844233554</v>
      </c>
    </row>
    <row r="120" spans="1:7" x14ac:dyDescent="0.35">
      <c r="A120" s="2">
        <v>45159</v>
      </c>
      <c r="B120" s="12">
        <v>0.95043334756700892</v>
      </c>
      <c r="C120" s="12">
        <v>1.1723391429994361</v>
      </c>
      <c r="E120" s="8">
        <f t="shared" si="2"/>
        <v>45159</v>
      </c>
      <c r="F120">
        <f t="shared" si="2"/>
        <v>0.95043334756700892</v>
      </c>
      <c r="G120">
        <f t="shared" si="2"/>
        <v>1.1723391429994361</v>
      </c>
    </row>
    <row r="121" spans="1:7" x14ac:dyDescent="0.35">
      <c r="A121" s="2">
        <v>45166</v>
      </c>
      <c r="B121" s="12">
        <v>0.95037951963915757</v>
      </c>
      <c r="C121" s="12">
        <v>1.173664809959156</v>
      </c>
      <c r="E121" s="8">
        <f t="shared" si="2"/>
        <v>45166</v>
      </c>
      <c r="F121">
        <f t="shared" si="2"/>
        <v>0.95037951963915757</v>
      </c>
      <c r="G121">
        <f t="shared" si="2"/>
        <v>1.173664809959156</v>
      </c>
    </row>
    <row r="122" spans="1:7" x14ac:dyDescent="0.35">
      <c r="A122" s="2">
        <v>45173</v>
      </c>
      <c r="B122" s="12">
        <v>0.95084513787299374</v>
      </c>
      <c r="C122" s="12">
        <v>1.175000048418811</v>
      </c>
      <c r="E122" s="8">
        <f t="shared" si="2"/>
        <v>45173</v>
      </c>
      <c r="F122">
        <f t="shared" si="2"/>
        <v>0.95084513787299374</v>
      </c>
      <c r="G122">
        <f t="shared" si="2"/>
        <v>1.175000048418811</v>
      </c>
    </row>
    <row r="123" spans="1:7" x14ac:dyDescent="0.35">
      <c r="A123" s="2">
        <v>45180</v>
      </c>
      <c r="B123" s="12">
        <v>0.95103796771935223</v>
      </c>
      <c r="C123" s="12">
        <v>1.1766672360065309</v>
      </c>
      <c r="E123" s="8">
        <f t="shared" si="2"/>
        <v>45180</v>
      </c>
      <c r="F123">
        <f t="shared" si="2"/>
        <v>0.95103796771935223</v>
      </c>
      <c r="G123">
        <f t="shared" si="2"/>
        <v>1.1766672360065309</v>
      </c>
    </row>
    <row r="124" spans="1:7" x14ac:dyDescent="0.35">
      <c r="A124" s="2">
        <v>45187</v>
      </c>
      <c r="B124" s="12">
        <v>0.94988853895056624</v>
      </c>
      <c r="C124" s="12">
        <v>1.1756527966979009</v>
      </c>
      <c r="E124" s="8">
        <f t="shared" si="2"/>
        <v>45187</v>
      </c>
      <c r="F124">
        <f t="shared" si="2"/>
        <v>0.94988853895056624</v>
      </c>
      <c r="G124">
        <f t="shared" si="2"/>
        <v>1.1756527966979009</v>
      </c>
    </row>
    <row r="125" spans="1:7" x14ac:dyDescent="0.35">
      <c r="A125" s="2">
        <v>45194</v>
      </c>
      <c r="B125" s="12">
        <v>0.94788255047106962</v>
      </c>
      <c r="C125" s="12">
        <v>1.1763852849379659</v>
      </c>
      <c r="E125" s="8">
        <f t="shared" si="2"/>
        <v>45194</v>
      </c>
      <c r="F125">
        <f t="shared" si="2"/>
        <v>0.94788255047106962</v>
      </c>
      <c r="G125">
        <f t="shared" si="2"/>
        <v>1.1763852849379659</v>
      </c>
    </row>
    <row r="126" spans="1:7" x14ac:dyDescent="0.35">
      <c r="A126" s="2">
        <v>45201</v>
      </c>
      <c r="B126" s="12">
        <v>0.94536733669522188</v>
      </c>
      <c r="C126" s="12">
        <v>1.175581426965822</v>
      </c>
      <c r="E126" s="8">
        <f t="shared" si="2"/>
        <v>45201</v>
      </c>
      <c r="F126">
        <f t="shared" si="2"/>
        <v>0.94536733669522188</v>
      </c>
      <c r="G126">
        <f t="shared" si="2"/>
        <v>1.175581426965822</v>
      </c>
    </row>
    <row r="127" spans="1:7" x14ac:dyDescent="0.35">
      <c r="A127" s="2">
        <v>45208</v>
      </c>
      <c r="B127" s="12">
        <v>0.94513436158927988</v>
      </c>
      <c r="C127" s="12">
        <v>1.175627188635564</v>
      </c>
      <c r="E127" s="8">
        <f t="shared" si="2"/>
        <v>45208</v>
      </c>
      <c r="F127">
        <f t="shared" si="2"/>
        <v>0.94513436158927988</v>
      </c>
      <c r="G127">
        <f t="shared" si="2"/>
        <v>1.175627188635564</v>
      </c>
    </row>
    <row r="128" spans="1:7" x14ac:dyDescent="0.35">
      <c r="A128" s="2">
        <v>45215</v>
      </c>
      <c r="B128" s="12">
        <v>0.94525766255574339</v>
      </c>
      <c r="C128" s="12">
        <v>1.175055759838538</v>
      </c>
      <c r="E128" s="8">
        <f t="shared" si="2"/>
        <v>45215</v>
      </c>
      <c r="F128">
        <f t="shared" si="2"/>
        <v>0.94525766255574339</v>
      </c>
      <c r="G128">
        <f t="shared" si="2"/>
        <v>1.175055759838538</v>
      </c>
    </row>
    <row r="129" spans="1:7" x14ac:dyDescent="0.35">
      <c r="A129" s="2">
        <v>45222</v>
      </c>
      <c r="B129" s="12">
        <v>0.94504512180304445</v>
      </c>
      <c r="C129" s="12">
        <v>1.1755413177470431</v>
      </c>
      <c r="E129" s="8">
        <f t="shared" si="2"/>
        <v>45222</v>
      </c>
      <c r="F129">
        <f t="shared" si="2"/>
        <v>0.94504512180304445</v>
      </c>
      <c r="G129">
        <f t="shared" si="2"/>
        <v>1.1755413177470431</v>
      </c>
    </row>
    <row r="130" spans="1:7" x14ac:dyDescent="0.35">
      <c r="A130" s="2">
        <v>45229</v>
      </c>
      <c r="B130" s="12">
        <v>0.94575621634805995</v>
      </c>
      <c r="C130" s="12">
        <v>1.1746892519681269</v>
      </c>
      <c r="E130" s="8">
        <f t="shared" si="2"/>
        <v>45229</v>
      </c>
      <c r="F130">
        <f t="shared" si="2"/>
        <v>0.94575621634805995</v>
      </c>
      <c r="G130">
        <f t="shared" si="2"/>
        <v>1.1746892519681269</v>
      </c>
    </row>
    <row r="131" spans="1:7" x14ac:dyDescent="0.35">
      <c r="A131" s="2">
        <v>45236</v>
      </c>
      <c r="B131" s="12">
        <v>0.94529755301294938</v>
      </c>
      <c r="C131" s="12">
        <v>1.1729547876019699</v>
      </c>
      <c r="E131" s="8">
        <f t="shared" si="2"/>
        <v>45236</v>
      </c>
      <c r="F131">
        <f t="shared" si="2"/>
        <v>0.94529755301294938</v>
      </c>
      <c r="G131">
        <f t="shared" si="2"/>
        <v>1.1729547876019699</v>
      </c>
    </row>
    <row r="132" spans="1:7" x14ac:dyDescent="0.35">
      <c r="A132" s="2">
        <v>45243</v>
      </c>
      <c r="B132" s="12">
        <v>0.94607972790366046</v>
      </c>
      <c r="C132" s="12">
        <v>1.171774483402493</v>
      </c>
      <c r="E132" s="8">
        <f t="shared" si="2"/>
        <v>45243</v>
      </c>
      <c r="F132">
        <f t="shared" si="2"/>
        <v>0.94607972790366046</v>
      </c>
      <c r="G132">
        <f t="shared" si="2"/>
        <v>1.171774483402493</v>
      </c>
    </row>
    <row r="133" spans="1:7" x14ac:dyDescent="0.35">
      <c r="A133" s="2">
        <v>45250</v>
      </c>
      <c r="B133" s="12">
        <v>0.94706000488062014</v>
      </c>
      <c r="C133" s="12">
        <v>1.1718415163345841</v>
      </c>
      <c r="E133" s="8">
        <f t="shared" si="2"/>
        <v>45250</v>
      </c>
      <c r="F133">
        <f t="shared" si="2"/>
        <v>0.94706000488062014</v>
      </c>
      <c r="G133">
        <f t="shared" si="2"/>
        <v>1.1718415163345841</v>
      </c>
    </row>
    <row r="134" spans="1:7" x14ac:dyDescent="0.35">
      <c r="A134" s="2">
        <v>45257</v>
      </c>
      <c r="B134" s="12">
        <v>0.94744240941345015</v>
      </c>
      <c r="C134" s="12">
        <v>1.171259646574881</v>
      </c>
      <c r="E134" s="8">
        <f t="shared" si="2"/>
        <v>45257</v>
      </c>
      <c r="F134">
        <f t="shared" si="2"/>
        <v>0.94744240941345015</v>
      </c>
      <c r="G134">
        <f t="shared" si="2"/>
        <v>1.171259646574881</v>
      </c>
    </row>
    <row r="135" spans="1:7" x14ac:dyDescent="0.35">
      <c r="A135" s="2">
        <v>45264</v>
      </c>
      <c r="B135" s="12">
        <v>0.94616160475950817</v>
      </c>
      <c r="C135" s="12">
        <v>1.168936301903249</v>
      </c>
      <c r="E135" s="8">
        <f t="shared" si="2"/>
        <v>45264</v>
      </c>
      <c r="F135">
        <f t="shared" si="2"/>
        <v>0.94616160475950817</v>
      </c>
      <c r="G135">
        <f t="shared" si="2"/>
        <v>1.168936301903249</v>
      </c>
    </row>
    <row r="136" spans="1:7" x14ac:dyDescent="0.35">
      <c r="A136" s="2">
        <v>45271</v>
      </c>
      <c r="B136" s="12">
        <v>0.943731933164487</v>
      </c>
      <c r="C136" s="12">
        <v>1.1685485117169701</v>
      </c>
      <c r="E136" s="8">
        <f t="shared" ref="E136:G144" si="3">A136</f>
        <v>45271</v>
      </c>
      <c r="F136">
        <f t="shared" si="3"/>
        <v>0.943731933164487</v>
      </c>
      <c r="G136">
        <f t="shared" si="3"/>
        <v>1.1685485117169701</v>
      </c>
    </row>
    <row r="137" spans="1:7" x14ac:dyDescent="0.35">
      <c r="A137" s="2">
        <v>45278</v>
      </c>
      <c r="B137" s="12">
        <v>0.94061186405458141</v>
      </c>
      <c r="C137" s="12">
        <v>1.1663677247792801</v>
      </c>
      <c r="E137" s="8">
        <f t="shared" si="3"/>
        <v>45278</v>
      </c>
      <c r="F137">
        <f t="shared" si="3"/>
        <v>0.94061186405458141</v>
      </c>
      <c r="G137">
        <f t="shared" si="3"/>
        <v>1.1663677247792801</v>
      </c>
    </row>
    <row r="138" spans="1:7" x14ac:dyDescent="0.35">
      <c r="A138" s="2">
        <v>45285</v>
      </c>
      <c r="B138" s="12">
        <v>0.93731589731924747</v>
      </c>
      <c r="C138" s="12">
        <v>1.162532392601646</v>
      </c>
      <c r="E138" s="8">
        <f t="shared" si="3"/>
        <v>45285</v>
      </c>
      <c r="F138">
        <f t="shared" si="3"/>
        <v>0.93731589731924747</v>
      </c>
      <c r="G138">
        <f t="shared" si="3"/>
        <v>1.162532392601646</v>
      </c>
    </row>
    <row r="139" spans="1:7" x14ac:dyDescent="0.35">
      <c r="A139" s="2">
        <v>45292</v>
      </c>
      <c r="B139" s="12">
        <v>0.93672690365765821</v>
      </c>
      <c r="C139" s="12">
        <v>1.160541817075774</v>
      </c>
      <c r="E139" s="8">
        <f t="shared" si="3"/>
        <v>45292</v>
      </c>
      <c r="F139">
        <f t="shared" si="3"/>
        <v>0.93672690365765821</v>
      </c>
      <c r="G139">
        <f t="shared" si="3"/>
        <v>1.160541817075774</v>
      </c>
    </row>
    <row r="140" spans="1:7" x14ac:dyDescent="0.35">
      <c r="A140" s="2">
        <v>45299</v>
      </c>
      <c r="B140" s="12">
        <v>0.93413568154961446</v>
      </c>
      <c r="C140" s="12">
        <v>1.159546101702265</v>
      </c>
      <c r="E140" s="8">
        <f t="shared" si="3"/>
        <v>45299</v>
      </c>
      <c r="F140">
        <f t="shared" si="3"/>
        <v>0.93413568154961446</v>
      </c>
      <c r="G140">
        <f t="shared" si="3"/>
        <v>1.159546101702265</v>
      </c>
    </row>
    <row r="141" spans="1:7" x14ac:dyDescent="0.35">
      <c r="A141" s="2">
        <v>45306</v>
      </c>
      <c r="B141" s="12">
        <v>0.93189736498930897</v>
      </c>
      <c r="C141" s="12">
        <v>1.15812220305166</v>
      </c>
      <c r="E141" s="8">
        <f t="shared" si="3"/>
        <v>45306</v>
      </c>
      <c r="F141">
        <f t="shared" si="3"/>
        <v>0.93189736498930897</v>
      </c>
      <c r="G141">
        <f t="shared" si="3"/>
        <v>1.15812220305166</v>
      </c>
    </row>
    <row r="142" spans="1:7" x14ac:dyDescent="0.35">
      <c r="A142" s="2">
        <v>45313</v>
      </c>
      <c r="B142" s="12">
        <v>0.93290689675810723</v>
      </c>
      <c r="C142" s="12">
        <v>1.158533191999362</v>
      </c>
      <c r="E142" s="8">
        <f t="shared" si="3"/>
        <v>45313</v>
      </c>
      <c r="F142">
        <f t="shared" si="3"/>
        <v>0.93290689675810723</v>
      </c>
      <c r="G142">
        <f t="shared" si="3"/>
        <v>1.158533191999362</v>
      </c>
    </row>
    <row r="143" spans="1:7" x14ac:dyDescent="0.35">
      <c r="A143" s="2">
        <v>45320</v>
      </c>
      <c r="B143" s="12">
        <v>0.93207966036808132</v>
      </c>
      <c r="C143" s="12">
        <v>1.1565998781581319</v>
      </c>
      <c r="E143" s="8">
        <f t="shared" si="3"/>
        <v>45320</v>
      </c>
      <c r="F143">
        <f t="shared" si="3"/>
        <v>0.93207966036808132</v>
      </c>
      <c r="G143">
        <f t="shared" si="3"/>
        <v>1.1565998781581319</v>
      </c>
    </row>
    <row r="144" spans="1:7" x14ac:dyDescent="0.35">
      <c r="A144" s="2">
        <v>45327</v>
      </c>
      <c r="B144" s="12">
        <v>0.93101755674086484</v>
      </c>
      <c r="C144" s="12">
        <v>1.1553417351389339</v>
      </c>
      <c r="E144" s="8">
        <f t="shared" si="3"/>
        <v>45327</v>
      </c>
      <c r="F144">
        <f t="shared" si="3"/>
        <v>0.93101755674086484</v>
      </c>
      <c r="G144">
        <f t="shared" si="3"/>
        <v>1.1553417351389339</v>
      </c>
    </row>
    <row r="145" spans="1:3" x14ac:dyDescent="0.35">
      <c r="A145" s="2">
        <v>45334</v>
      </c>
      <c r="B145" s="12">
        <v>0.92917302306971383</v>
      </c>
      <c r="C145" s="12">
        <v>1.1545330367630731</v>
      </c>
    </row>
    <row r="146" spans="1:3" x14ac:dyDescent="0.35">
      <c r="A146" s="2">
        <v>45341</v>
      </c>
      <c r="B146" s="12">
        <v>0.93292625851800137</v>
      </c>
      <c r="C146" s="12">
        <v>1.1550788608463169</v>
      </c>
    </row>
    <row r="147" spans="1:3" x14ac:dyDescent="0.35">
      <c r="A147" s="2">
        <v>45348</v>
      </c>
      <c r="B147" s="12">
        <v>0.93279254375533127</v>
      </c>
      <c r="C147" s="12">
        <v>1.1549770241092141</v>
      </c>
    </row>
    <row r="148" spans="1:3" x14ac:dyDescent="0.35">
      <c r="A148" s="2">
        <v>45355</v>
      </c>
      <c r="B148" s="12">
        <v>0.93176342031264714</v>
      </c>
      <c r="C148" s="12">
        <v>1.154104608828028</v>
      </c>
    </row>
    <row r="149" spans="1:3" x14ac:dyDescent="0.35">
      <c r="A149" s="2">
        <v>45362</v>
      </c>
      <c r="B149" s="12">
        <v>0.92901070221318671</v>
      </c>
      <c r="C149" s="12">
        <v>1.1538353470512099</v>
      </c>
    </row>
    <row r="150" spans="1:3" x14ac:dyDescent="0.35">
      <c r="A150" s="2">
        <v>45369</v>
      </c>
      <c r="B150" s="12">
        <v>0.92794605681119191</v>
      </c>
      <c r="C150" s="12">
        <v>1.1531285771219051</v>
      </c>
    </row>
    <row r="151" spans="1:3" x14ac:dyDescent="0.35">
      <c r="A151" s="2">
        <v>45376</v>
      </c>
      <c r="B151" s="12">
        <v>0.92927043214396776</v>
      </c>
      <c r="C151" s="12">
        <v>1.152622836041695</v>
      </c>
    </row>
    <row r="152" spans="1:3" x14ac:dyDescent="0.35">
      <c r="A152" s="2">
        <v>45383</v>
      </c>
      <c r="B152" s="12">
        <v>0.93027089336156743</v>
      </c>
      <c r="C152" s="12">
        <v>1.1533131260784311</v>
      </c>
    </row>
    <row r="153" spans="1:3" x14ac:dyDescent="0.35">
      <c r="A153" s="2">
        <v>45390</v>
      </c>
      <c r="B153" s="12">
        <v>0.93039354169762001</v>
      </c>
      <c r="C153" s="12">
        <v>1.1517125023877131</v>
      </c>
    </row>
    <row r="154" spans="1:3" x14ac:dyDescent="0.35">
      <c r="A154" s="2">
        <v>45397</v>
      </c>
      <c r="B154" s="12">
        <v>0.92919289036086916</v>
      </c>
      <c r="C154" s="12">
        <v>1.150078581555583</v>
      </c>
    </row>
    <row r="155" spans="1:3" x14ac:dyDescent="0.35">
      <c r="A155" s="2">
        <v>45404</v>
      </c>
      <c r="B155" s="12">
        <v>0.9278764254409142</v>
      </c>
      <c r="C155" s="12">
        <v>1.1499041140007329</v>
      </c>
    </row>
    <row r="156" spans="1:3" x14ac:dyDescent="0.35">
      <c r="A156" s="2">
        <v>45411</v>
      </c>
      <c r="B156" s="12">
        <v>0.92827705918428427</v>
      </c>
      <c r="C156" s="12">
        <v>1.1502758853042701</v>
      </c>
    </row>
    <row r="157" spans="1:3" x14ac:dyDescent="0.35">
      <c r="A157" s="2">
        <v>45418</v>
      </c>
      <c r="B157" s="12">
        <v>0.92737093217296906</v>
      </c>
      <c r="C157" s="12">
        <v>1.1491807230169899</v>
      </c>
    </row>
    <row r="158" spans="1:3" x14ac:dyDescent="0.35">
      <c r="A158" s="2">
        <v>45425</v>
      </c>
      <c r="B158" s="12">
        <v>0.92711273219638612</v>
      </c>
      <c r="C158" s="12">
        <v>1.1489654404575329</v>
      </c>
    </row>
    <row r="159" spans="1:3" x14ac:dyDescent="0.35">
      <c r="A159" s="2">
        <v>45432</v>
      </c>
      <c r="B159" s="12">
        <v>0.92818249975462774</v>
      </c>
      <c r="C159" s="12">
        <v>1.1484220180953451</v>
      </c>
    </row>
    <row r="160" spans="1:3" x14ac:dyDescent="0.35">
      <c r="A160" s="2">
        <v>45439</v>
      </c>
      <c r="B160" s="12">
        <v>0.92670800594137048</v>
      </c>
      <c r="C160" s="12">
        <v>1.147831226716703</v>
      </c>
    </row>
    <row r="161" spans="1:3" x14ac:dyDescent="0.35">
      <c r="A161" s="2">
        <v>45446</v>
      </c>
      <c r="B161" s="12">
        <v>0.92603856077391289</v>
      </c>
      <c r="C161" s="12">
        <v>1.1477420496382991</v>
      </c>
    </row>
    <row r="162" spans="1:3" x14ac:dyDescent="0.35">
      <c r="A162" s="2">
        <v>45453</v>
      </c>
      <c r="B162" s="12">
        <v>0.9274855597873024</v>
      </c>
      <c r="C162" s="12">
        <v>1.148903660613958</v>
      </c>
    </row>
    <row r="163" spans="1:3" x14ac:dyDescent="0.35">
      <c r="A163" s="2">
        <v>45460</v>
      </c>
      <c r="B163" s="12">
        <v>0.92662853778587029</v>
      </c>
      <c r="C163" s="12">
        <v>1.148836410179598</v>
      </c>
    </row>
    <row r="164" spans="1:3" x14ac:dyDescent="0.35">
      <c r="A164" s="2">
        <v>45467</v>
      </c>
      <c r="B164" s="12">
        <v>0.92721908971179612</v>
      </c>
      <c r="C164" s="12">
        <v>1.150428895609624</v>
      </c>
    </row>
    <row r="165" spans="1:3" x14ac:dyDescent="0.35">
      <c r="A165" s="2">
        <v>45474</v>
      </c>
      <c r="B165" s="12">
        <v>0.92641543086993472</v>
      </c>
      <c r="C165" s="12">
        <v>1.150731191477939</v>
      </c>
    </row>
    <row r="166" spans="1:3" x14ac:dyDescent="0.35">
      <c r="A166" s="2">
        <v>45481</v>
      </c>
      <c r="B166" s="12">
        <v>0.92647504563720917</v>
      </c>
      <c r="C166" s="12">
        <v>1.151124669237571</v>
      </c>
    </row>
    <row r="167" spans="1:3" x14ac:dyDescent="0.35">
      <c r="A167" s="2">
        <v>45488</v>
      </c>
      <c r="B167" s="12">
        <v>0.9265704228778654</v>
      </c>
      <c r="C167" s="12">
        <v>1.150496132077669</v>
      </c>
    </row>
    <row r="168" spans="1:3" x14ac:dyDescent="0.35">
      <c r="A168" s="2">
        <v>45495</v>
      </c>
      <c r="B168" s="12">
        <v>0.92653944879928152</v>
      </c>
      <c r="C168" s="12">
        <v>1.150470509480257</v>
      </c>
    </row>
    <row r="169" spans="1:3" x14ac:dyDescent="0.35">
      <c r="A169" s="2">
        <v>45502</v>
      </c>
      <c r="B169" s="12">
        <v>0.92504812627903354</v>
      </c>
      <c r="C169" s="12">
        <v>1.1492919665203321</v>
      </c>
    </row>
    <row r="170" spans="1:3" x14ac:dyDescent="0.35">
      <c r="A170" s="2">
        <v>45509</v>
      </c>
      <c r="B170" s="12">
        <v>0.92328783050754315</v>
      </c>
      <c r="C170" s="12">
        <v>1.148142448339079</v>
      </c>
    </row>
    <row r="171" spans="1:3" x14ac:dyDescent="0.35">
      <c r="A171" s="2">
        <v>45516</v>
      </c>
      <c r="B171" s="12">
        <v>0.92252970313582017</v>
      </c>
      <c r="C171" s="12">
        <v>1.146102344263376</v>
      </c>
    </row>
    <row r="172" spans="1:3" x14ac:dyDescent="0.35">
      <c r="A172" s="2">
        <v>45523</v>
      </c>
      <c r="B172" s="12">
        <v>0.92218625138384314</v>
      </c>
      <c r="C172" s="12">
        <v>1.1457398169774839</v>
      </c>
    </row>
    <row r="173" spans="1:3" x14ac:dyDescent="0.35">
      <c r="A173" s="2">
        <v>45530</v>
      </c>
      <c r="B173" s="12">
        <v>0.92151676405458949</v>
      </c>
      <c r="C173" s="12">
        <v>1.145467229909837</v>
      </c>
    </row>
    <row r="174" spans="1:3" x14ac:dyDescent="0.35">
      <c r="A174" s="2">
        <v>45537</v>
      </c>
      <c r="B174" s="12">
        <v>0.92138114917712433</v>
      </c>
      <c r="C174" s="12">
        <v>1.1445919692166391</v>
      </c>
    </row>
    <row r="175" spans="1:3" x14ac:dyDescent="0.35">
      <c r="A175" s="2">
        <v>45544</v>
      </c>
      <c r="B175" s="12">
        <v>0.92129729223220125</v>
      </c>
      <c r="C175" s="12">
        <v>1.14497172247084</v>
      </c>
    </row>
    <row r="176" spans="1:3" x14ac:dyDescent="0.35">
      <c r="A176" s="2">
        <v>45551</v>
      </c>
      <c r="B176" s="12">
        <v>0.92152378247905331</v>
      </c>
      <c r="C176" s="12">
        <v>1.1446673390520301</v>
      </c>
    </row>
    <row r="177" spans="1:3" x14ac:dyDescent="0.35">
      <c r="A177" s="2">
        <v>45558</v>
      </c>
      <c r="B177" s="12">
        <v>0.92097603876685719</v>
      </c>
      <c r="C177" s="12">
        <v>1.1448306474623391</v>
      </c>
    </row>
    <row r="178" spans="1:3" x14ac:dyDescent="0.35">
      <c r="A178" s="2">
        <v>45565</v>
      </c>
      <c r="B178" s="12">
        <v>0.92080714508482087</v>
      </c>
      <c r="C178" s="12">
        <v>1.144608881513973</v>
      </c>
    </row>
    <row r="179" spans="1:3" x14ac:dyDescent="0.35">
      <c r="A179" s="2">
        <v>45572</v>
      </c>
      <c r="B179" s="12">
        <v>0.92054440290016937</v>
      </c>
      <c r="C179" s="12">
        <v>1.144445953613791</v>
      </c>
    </row>
    <row r="180" spans="1:3" x14ac:dyDescent="0.35">
      <c r="A180" s="3" t="s">
        <v>2</v>
      </c>
      <c r="B180" s="12">
        <v>161.33475824885355</v>
      </c>
      <c r="C180" s="12">
        <v>194.716800836981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62732704453009</v>
      </c>
      <c r="C8" s="12">
        <v>0.75487479380278488</v>
      </c>
      <c r="D8" s="12">
        <v>0.79854747267771542</v>
      </c>
      <c r="F8" s="8">
        <f t="shared" ref="F8:F71" si="0">A8</f>
        <v>44753</v>
      </c>
      <c r="G8">
        <f>C8</f>
        <v>0.75487479380278488</v>
      </c>
      <c r="H8">
        <f>D8</f>
        <v>0.79854747267771542</v>
      </c>
    </row>
    <row r="9" spans="1:15" x14ac:dyDescent="0.35">
      <c r="A9" s="2">
        <v>44760</v>
      </c>
      <c r="B9" s="12">
        <v>0.96235495797703297</v>
      </c>
      <c r="C9" s="12">
        <v>1.0280508495447711</v>
      </c>
      <c r="D9" s="12">
        <v>0.98233240240483433</v>
      </c>
      <c r="F9" s="8">
        <f t="shared" si="0"/>
        <v>44760</v>
      </c>
      <c r="G9">
        <f t="shared" ref="G9:H72" si="1">C9</f>
        <v>1.0280508495447711</v>
      </c>
      <c r="H9">
        <f t="shared" si="1"/>
        <v>0.98233240240483433</v>
      </c>
    </row>
    <row r="10" spans="1:15" x14ac:dyDescent="0.35">
      <c r="A10" s="2">
        <v>44767</v>
      </c>
      <c r="B10" s="12">
        <v>1.197731994435516</v>
      </c>
      <c r="C10" s="12">
        <v>0.9592367844622991</v>
      </c>
      <c r="D10" s="12">
        <v>0.96683536763714917</v>
      </c>
      <c r="F10" s="8">
        <f t="shared" si="0"/>
        <v>44767</v>
      </c>
      <c r="G10">
        <f t="shared" si="1"/>
        <v>0.9592367844622991</v>
      </c>
      <c r="H10">
        <f t="shared" si="1"/>
        <v>0.9668353676371491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292749991280202</v>
      </c>
      <c r="C12" s="12">
        <v>1.0053640730753199</v>
      </c>
      <c r="D12" s="12">
        <v>1.014119499044345</v>
      </c>
      <c r="F12" s="8">
        <f t="shared" si="0"/>
        <v>44781</v>
      </c>
      <c r="G12">
        <f t="shared" si="1"/>
        <v>1.0053640730753199</v>
      </c>
      <c r="H12">
        <f t="shared" si="1"/>
        <v>1.014119499044345</v>
      </c>
    </row>
    <row r="13" spans="1:15" x14ac:dyDescent="0.35">
      <c r="A13" s="2">
        <v>44788</v>
      </c>
      <c r="B13" s="12">
        <v>0.94127427880432379</v>
      </c>
      <c r="C13" s="12">
        <v>1.010989334448819</v>
      </c>
      <c r="D13" s="12">
        <v>1.026243916544306</v>
      </c>
      <c r="F13" s="8">
        <f t="shared" si="0"/>
        <v>44788</v>
      </c>
      <c r="G13">
        <f t="shared" si="1"/>
        <v>1.010989334448819</v>
      </c>
      <c r="H13">
        <f t="shared" si="1"/>
        <v>1.026243916544306</v>
      </c>
    </row>
    <row r="14" spans="1:15" x14ac:dyDescent="0.35">
      <c r="A14" s="2">
        <v>44795</v>
      </c>
      <c r="B14" s="12">
        <v>0.95833023500992864</v>
      </c>
      <c r="C14" s="12">
        <v>1.0425412081388781</v>
      </c>
      <c r="D14" s="12">
        <v>1.0231155083144079</v>
      </c>
      <c r="F14" s="8">
        <f t="shared" si="0"/>
        <v>44795</v>
      </c>
      <c r="G14">
        <f t="shared" si="1"/>
        <v>1.0425412081388781</v>
      </c>
      <c r="H14">
        <f t="shared" si="1"/>
        <v>1.0231155083144079</v>
      </c>
    </row>
    <row r="15" spans="1:15" x14ac:dyDescent="0.35">
      <c r="A15" s="2">
        <v>44802</v>
      </c>
      <c r="B15" s="12">
        <v>0.9781047907460757</v>
      </c>
      <c r="C15" s="12">
        <v>1.045463452386417</v>
      </c>
      <c r="D15" s="12">
        <v>1.0333529667337631</v>
      </c>
      <c r="F15" s="8">
        <f t="shared" si="0"/>
        <v>44802</v>
      </c>
      <c r="G15">
        <f t="shared" si="1"/>
        <v>1.045463452386417</v>
      </c>
      <c r="H15">
        <f t="shared" si="1"/>
        <v>1.0333529667337631</v>
      </c>
    </row>
    <row r="16" spans="1:15" x14ac:dyDescent="0.35">
      <c r="A16" s="2">
        <v>44809</v>
      </c>
      <c r="B16" s="12">
        <v>0.96147928479968758</v>
      </c>
      <c r="C16" s="12">
        <v>1.0022551900055841</v>
      </c>
      <c r="D16" s="12">
        <v>1.0094921355557001</v>
      </c>
      <c r="F16" s="8">
        <f t="shared" si="0"/>
        <v>44809</v>
      </c>
      <c r="G16">
        <f t="shared" si="1"/>
        <v>1.0022551900055841</v>
      </c>
      <c r="H16">
        <f t="shared" si="1"/>
        <v>1.0094921355557001</v>
      </c>
    </row>
    <row r="17" spans="1:10" x14ac:dyDescent="0.35">
      <c r="A17" s="2">
        <v>44816</v>
      </c>
      <c r="B17" s="12">
        <v>1.01331391720538</v>
      </c>
      <c r="C17" s="12">
        <v>1.0250002346253599</v>
      </c>
      <c r="D17" s="12">
        <v>1.0344484545768919</v>
      </c>
      <c r="F17" s="8">
        <f t="shared" si="0"/>
        <v>44816</v>
      </c>
      <c r="G17">
        <f t="shared" si="1"/>
        <v>1.0250002346253599</v>
      </c>
      <c r="H17">
        <f t="shared" si="1"/>
        <v>1.0344484545768919</v>
      </c>
    </row>
    <row r="18" spans="1:10" x14ac:dyDescent="0.35">
      <c r="A18" s="2">
        <v>44823</v>
      </c>
      <c r="B18" s="12">
        <v>1.0450922635001181</v>
      </c>
      <c r="C18" s="12">
        <v>1.047393584693233</v>
      </c>
      <c r="D18" s="12">
        <v>1.0419428637304311</v>
      </c>
      <c r="F18" s="8">
        <f t="shared" si="0"/>
        <v>44823</v>
      </c>
      <c r="G18">
        <f t="shared" si="1"/>
        <v>1.047393584693233</v>
      </c>
      <c r="H18">
        <f t="shared" si="1"/>
        <v>1.0419428637304311</v>
      </c>
    </row>
    <row r="19" spans="1:10" x14ac:dyDescent="0.35">
      <c r="A19" s="2">
        <v>44830</v>
      </c>
      <c r="B19" s="12">
        <v>1.160599408496694</v>
      </c>
      <c r="C19" s="12">
        <v>1.0318282669334189</v>
      </c>
      <c r="D19" s="12">
        <v>1.0243933086132171</v>
      </c>
      <c r="F19" s="8">
        <f t="shared" si="0"/>
        <v>44830</v>
      </c>
      <c r="G19">
        <f t="shared" si="1"/>
        <v>1.0318282669334189</v>
      </c>
      <c r="H19">
        <f t="shared" si="1"/>
        <v>1.0243933086132171</v>
      </c>
    </row>
    <row r="20" spans="1:10" x14ac:dyDescent="0.35">
      <c r="A20" s="2">
        <v>44837</v>
      </c>
      <c r="B20" s="12">
        <v>1.1543490742009399</v>
      </c>
      <c r="C20" s="12">
        <v>1.032123202630495</v>
      </c>
      <c r="D20" s="12">
        <v>1.011597346716115</v>
      </c>
      <c r="F20" s="8">
        <f t="shared" si="0"/>
        <v>44837</v>
      </c>
      <c r="G20">
        <f t="shared" si="1"/>
        <v>1.032123202630495</v>
      </c>
      <c r="H20">
        <f t="shared" si="1"/>
        <v>1.011597346716115</v>
      </c>
    </row>
    <row r="21" spans="1:10" x14ac:dyDescent="0.35">
      <c r="A21" s="2">
        <v>44844</v>
      </c>
      <c r="B21" s="12">
        <v>1.117143136241745</v>
      </c>
      <c r="C21" s="12">
        <v>1.026876799330342</v>
      </c>
      <c r="D21" s="12">
        <v>1.0113905420392999</v>
      </c>
      <c r="F21" s="8">
        <f t="shared" si="0"/>
        <v>44844</v>
      </c>
      <c r="G21">
        <f t="shared" si="1"/>
        <v>1.026876799330342</v>
      </c>
      <c r="H21">
        <f t="shared" si="1"/>
        <v>1.0113905420392999</v>
      </c>
    </row>
    <row r="22" spans="1:10" x14ac:dyDescent="0.35">
      <c r="A22" s="2">
        <v>44851</v>
      </c>
      <c r="B22" s="12">
        <v>1.119278940252372</v>
      </c>
      <c r="C22" s="12">
        <v>1.0316004375285119</v>
      </c>
      <c r="D22" s="12">
        <v>1.023998930520001</v>
      </c>
      <c r="F22" s="8">
        <f t="shared" si="0"/>
        <v>44851</v>
      </c>
      <c r="G22">
        <f t="shared" si="1"/>
        <v>1.0316004375285119</v>
      </c>
      <c r="H22">
        <f t="shared" si="1"/>
        <v>1.023998930520001</v>
      </c>
    </row>
    <row r="23" spans="1:10" x14ac:dyDescent="0.35">
      <c r="A23" s="2">
        <v>44858</v>
      </c>
      <c r="B23" s="12">
        <v>1.087214072594699</v>
      </c>
      <c r="C23" s="12">
        <v>1.0067019372094079</v>
      </c>
      <c r="D23" s="12">
        <v>1.016245910022828</v>
      </c>
      <c r="F23" s="8">
        <f t="shared" si="0"/>
        <v>44858</v>
      </c>
      <c r="G23">
        <f t="shared" si="1"/>
        <v>1.0067019372094079</v>
      </c>
      <c r="H23">
        <f t="shared" si="1"/>
        <v>1.016245910022828</v>
      </c>
    </row>
    <row r="24" spans="1:10" x14ac:dyDescent="0.35">
      <c r="A24" s="2">
        <v>44865</v>
      </c>
      <c r="B24" s="12">
        <v>1.064597252176863</v>
      </c>
      <c r="C24" s="12">
        <v>1.009718925320829</v>
      </c>
      <c r="D24" s="12">
        <v>1.0212333328369729</v>
      </c>
      <c r="F24" s="8">
        <f t="shared" si="0"/>
        <v>44865</v>
      </c>
      <c r="G24">
        <f t="shared" si="1"/>
        <v>1.009718925320829</v>
      </c>
      <c r="H24">
        <f t="shared" si="1"/>
        <v>1.0212333328369729</v>
      </c>
    </row>
    <row r="25" spans="1:10" x14ac:dyDescent="0.35">
      <c r="A25" s="2">
        <v>44872</v>
      </c>
      <c r="B25" s="12">
        <v>1.0454996438525419</v>
      </c>
      <c r="C25" s="12">
        <v>1.008070724871404</v>
      </c>
      <c r="D25" s="12">
        <v>1.017192056062012</v>
      </c>
      <c r="F25" s="8">
        <f t="shared" si="0"/>
        <v>44872</v>
      </c>
      <c r="G25">
        <f t="shared" si="1"/>
        <v>1.008070724871404</v>
      </c>
      <c r="H25">
        <f t="shared" si="1"/>
        <v>1.017192056062012</v>
      </c>
    </row>
    <row r="26" spans="1:10" x14ac:dyDescent="0.35">
      <c r="A26" s="2">
        <v>44879</v>
      </c>
      <c r="B26" s="12">
        <v>1.0797884251062031</v>
      </c>
      <c r="C26" s="12">
        <v>1.0174078021596471</v>
      </c>
      <c r="D26" s="12">
        <v>1.020496149190891</v>
      </c>
      <c r="F26" s="8">
        <f t="shared" si="0"/>
        <v>44879</v>
      </c>
      <c r="G26">
        <f t="shared" si="1"/>
        <v>1.0174078021596471</v>
      </c>
      <c r="H26">
        <f t="shared" si="1"/>
        <v>1.020496149190891</v>
      </c>
    </row>
    <row r="27" spans="1:10" x14ac:dyDescent="0.35">
      <c r="A27" s="2">
        <v>44886</v>
      </c>
      <c r="B27" s="12">
        <v>1.094546865294951</v>
      </c>
      <c r="C27" s="12">
        <v>1.0161561241956241</v>
      </c>
      <c r="D27" s="12">
        <v>1.023068015669014</v>
      </c>
      <c r="F27" s="8">
        <f t="shared" si="0"/>
        <v>44886</v>
      </c>
      <c r="G27">
        <f t="shared" si="1"/>
        <v>1.0161561241956241</v>
      </c>
      <c r="H27">
        <f t="shared" si="1"/>
        <v>1.023068015669014</v>
      </c>
    </row>
    <row r="28" spans="1:10" x14ac:dyDescent="0.35">
      <c r="A28" s="2">
        <v>44893</v>
      </c>
      <c r="B28" s="12">
        <v>1.095808452656871</v>
      </c>
      <c r="C28" s="12">
        <v>1.0294574844128841</v>
      </c>
      <c r="D28" s="12">
        <v>1.026744006044894</v>
      </c>
      <c r="F28" s="8">
        <f t="shared" si="0"/>
        <v>44893</v>
      </c>
      <c r="G28">
        <f t="shared" si="1"/>
        <v>1.0294574844128841</v>
      </c>
      <c r="H28">
        <f t="shared" si="1"/>
        <v>1.026744006044894</v>
      </c>
    </row>
    <row r="29" spans="1:10" x14ac:dyDescent="0.35">
      <c r="A29" s="2">
        <v>44900</v>
      </c>
      <c r="B29" s="12">
        <v>1.1494305125840061</v>
      </c>
      <c r="C29" s="12">
        <v>1.0345661284636321</v>
      </c>
      <c r="D29" s="12">
        <v>1.0282496678300781</v>
      </c>
      <c r="F29" s="8">
        <f t="shared" si="0"/>
        <v>44900</v>
      </c>
      <c r="G29">
        <f t="shared" si="1"/>
        <v>1.0345661284636321</v>
      </c>
      <c r="H29">
        <f t="shared" si="1"/>
        <v>1.0282496678300781</v>
      </c>
    </row>
    <row r="30" spans="1:10" x14ac:dyDescent="0.35">
      <c r="A30" s="2">
        <v>44907</v>
      </c>
      <c r="B30" s="12">
        <v>1.1766549141043781</v>
      </c>
      <c r="C30" s="12">
        <v>1.034860547494957</v>
      </c>
      <c r="D30" s="12">
        <v>1.029731569007861</v>
      </c>
      <c r="F30" s="8">
        <f t="shared" si="0"/>
        <v>44907</v>
      </c>
      <c r="G30">
        <f t="shared" si="1"/>
        <v>1.034860547494957</v>
      </c>
      <c r="H30">
        <f t="shared" si="1"/>
        <v>1.029731569007861</v>
      </c>
      <c r="J30" t="s">
        <v>306</v>
      </c>
    </row>
    <row r="31" spans="1:10" x14ac:dyDescent="0.35">
      <c r="A31" s="2">
        <v>44914</v>
      </c>
      <c r="B31" s="12">
        <v>1.20253755557834</v>
      </c>
      <c r="C31" s="12">
        <v>1.031784087026012</v>
      </c>
      <c r="D31" s="12">
        <v>1.029917492172435</v>
      </c>
      <c r="F31" s="8">
        <f t="shared" si="0"/>
        <v>44914</v>
      </c>
      <c r="G31">
        <f t="shared" si="1"/>
        <v>1.031784087026012</v>
      </c>
      <c r="H31">
        <f t="shared" si="1"/>
        <v>1.029917492172435</v>
      </c>
    </row>
    <row r="32" spans="1:10" x14ac:dyDescent="0.35">
      <c r="A32" s="2">
        <v>44921</v>
      </c>
      <c r="B32" s="12">
        <v>1.1924330900197651</v>
      </c>
      <c r="C32" s="12">
        <v>1.037016411275318</v>
      </c>
      <c r="D32" s="12">
        <v>1.025637708483196</v>
      </c>
      <c r="F32" s="8">
        <f t="shared" si="0"/>
        <v>44921</v>
      </c>
      <c r="G32">
        <f t="shared" si="1"/>
        <v>1.037016411275318</v>
      </c>
      <c r="H32">
        <f t="shared" si="1"/>
        <v>1.025637708483196</v>
      </c>
    </row>
    <row r="33" spans="1:8" x14ac:dyDescent="0.35">
      <c r="A33" s="2">
        <v>44928</v>
      </c>
      <c r="B33" s="12">
        <v>1.187553107660565</v>
      </c>
      <c r="C33" s="12">
        <v>1.0438038669916949</v>
      </c>
      <c r="D33" s="12">
        <v>1.0238860889434991</v>
      </c>
      <c r="F33" s="8">
        <f t="shared" si="0"/>
        <v>44928</v>
      </c>
      <c r="G33">
        <f t="shared" si="1"/>
        <v>1.0438038669916949</v>
      </c>
      <c r="H33">
        <f t="shared" si="1"/>
        <v>1.0238860889434991</v>
      </c>
    </row>
    <row r="34" spans="1:8" x14ac:dyDescent="0.35">
      <c r="A34" s="2">
        <v>44935</v>
      </c>
      <c r="B34" s="12">
        <v>1.180148159327709</v>
      </c>
      <c r="C34" s="12">
        <v>1.0426347672837299</v>
      </c>
      <c r="D34" s="12">
        <v>1.0257163877247339</v>
      </c>
      <c r="F34" s="8">
        <f t="shared" si="0"/>
        <v>44935</v>
      </c>
      <c r="G34">
        <f t="shared" si="1"/>
        <v>1.0426347672837299</v>
      </c>
      <c r="H34">
        <f t="shared" si="1"/>
        <v>1.0257163877247339</v>
      </c>
    </row>
    <row r="35" spans="1:8" x14ac:dyDescent="0.35">
      <c r="A35" s="2">
        <v>44942</v>
      </c>
      <c r="B35" s="12">
        <v>1.2456972378853159</v>
      </c>
      <c r="C35" s="12">
        <v>1.0376326944286891</v>
      </c>
      <c r="D35" s="12">
        <v>1.023939706376388</v>
      </c>
      <c r="F35" s="8">
        <f t="shared" si="0"/>
        <v>44942</v>
      </c>
      <c r="G35">
        <f t="shared" si="1"/>
        <v>1.0376326944286891</v>
      </c>
      <c r="H35">
        <f t="shared" si="1"/>
        <v>1.023939706376388</v>
      </c>
    </row>
    <row r="36" spans="1:8" x14ac:dyDescent="0.35">
      <c r="A36" s="2">
        <v>44949</v>
      </c>
      <c r="B36" s="12">
        <v>1.2989114053296209</v>
      </c>
      <c r="C36" s="12">
        <v>1.0370926159222691</v>
      </c>
      <c r="D36" s="12">
        <v>1.0321153546027599</v>
      </c>
      <c r="F36" s="8">
        <f t="shared" si="0"/>
        <v>44949</v>
      </c>
      <c r="G36">
        <f t="shared" si="1"/>
        <v>1.0370926159222691</v>
      </c>
      <c r="H36">
        <f t="shared" si="1"/>
        <v>1.0321153546027599</v>
      </c>
    </row>
    <row r="37" spans="1:8" x14ac:dyDescent="0.35">
      <c r="A37" s="2">
        <v>44956</v>
      </c>
      <c r="B37" s="12">
        <v>1.276194211017472</v>
      </c>
      <c r="C37" s="12">
        <v>1.038864210644769</v>
      </c>
      <c r="D37" s="12">
        <v>1.0340010639589929</v>
      </c>
      <c r="F37" s="8">
        <f t="shared" si="0"/>
        <v>44956</v>
      </c>
      <c r="G37">
        <f t="shared" si="1"/>
        <v>1.038864210644769</v>
      </c>
      <c r="H37">
        <f t="shared" si="1"/>
        <v>1.0340010639589929</v>
      </c>
    </row>
    <row r="38" spans="1:8" x14ac:dyDescent="0.35">
      <c r="A38" s="2">
        <v>44963</v>
      </c>
      <c r="B38" s="12">
        <v>1.2724386350299219</v>
      </c>
      <c r="C38" s="12">
        <v>1.030957908268584</v>
      </c>
      <c r="D38" s="12">
        <v>1.033446694420985</v>
      </c>
      <c r="F38" s="8">
        <f t="shared" si="0"/>
        <v>44963</v>
      </c>
      <c r="G38">
        <f t="shared" si="1"/>
        <v>1.030957908268584</v>
      </c>
      <c r="H38">
        <f t="shared" si="1"/>
        <v>1.033446694420985</v>
      </c>
    </row>
    <row r="39" spans="1:8" x14ac:dyDescent="0.35">
      <c r="A39" s="2">
        <v>44970</v>
      </c>
      <c r="B39" s="12">
        <v>1.28082228886867</v>
      </c>
      <c r="C39" s="12">
        <v>1.0283159638052259</v>
      </c>
      <c r="D39" s="12">
        <v>1.0348172592772991</v>
      </c>
      <c r="F39" s="8">
        <f t="shared" si="0"/>
        <v>44970</v>
      </c>
      <c r="G39">
        <f t="shared" si="1"/>
        <v>1.0283159638052259</v>
      </c>
      <c r="H39">
        <f t="shared" si="1"/>
        <v>1.0348172592772991</v>
      </c>
    </row>
    <row r="40" spans="1:8" x14ac:dyDescent="0.35">
      <c r="A40" s="2">
        <v>44977</v>
      </c>
      <c r="B40" s="12">
        <v>1.308626858802979</v>
      </c>
      <c r="C40" s="12">
        <v>1.0270824986760081</v>
      </c>
      <c r="D40" s="12">
        <v>1.0413827365737749</v>
      </c>
      <c r="F40" s="8">
        <f t="shared" si="0"/>
        <v>44977</v>
      </c>
      <c r="G40">
        <f t="shared" si="1"/>
        <v>1.0270824986760081</v>
      </c>
      <c r="H40">
        <f t="shared" si="1"/>
        <v>1.0413827365737749</v>
      </c>
    </row>
    <row r="41" spans="1:8" x14ac:dyDescent="0.35">
      <c r="A41" s="2">
        <v>44984</v>
      </c>
      <c r="B41" s="12">
        <v>1.3072941867417349</v>
      </c>
      <c r="C41" s="12">
        <v>1.026291471081465</v>
      </c>
      <c r="D41" s="12">
        <v>1.0426529413235539</v>
      </c>
      <c r="F41" s="8">
        <f t="shared" si="0"/>
        <v>44984</v>
      </c>
      <c r="G41">
        <f t="shared" si="1"/>
        <v>1.026291471081465</v>
      </c>
      <c r="H41">
        <f t="shared" si="1"/>
        <v>1.0426529413235539</v>
      </c>
    </row>
    <row r="42" spans="1:8" x14ac:dyDescent="0.35">
      <c r="A42" s="2">
        <v>44991</v>
      </c>
      <c r="B42" s="12">
        <v>1.284458839840235</v>
      </c>
      <c r="C42" s="12">
        <v>1.0205391934670009</v>
      </c>
      <c r="D42" s="12">
        <v>1.042447974904211</v>
      </c>
      <c r="F42" s="8">
        <f t="shared" si="0"/>
        <v>44991</v>
      </c>
      <c r="G42">
        <f t="shared" si="1"/>
        <v>1.0205391934670009</v>
      </c>
      <c r="H42">
        <f t="shared" si="1"/>
        <v>1.042447974904211</v>
      </c>
    </row>
    <row r="43" spans="1:8" x14ac:dyDescent="0.35">
      <c r="A43" s="2">
        <v>44998</v>
      </c>
      <c r="B43" s="12">
        <v>1.3067108685050339</v>
      </c>
      <c r="C43" s="12">
        <v>1.0154387071735731</v>
      </c>
      <c r="D43" s="12">
        <v>1.039969565082969</v>
      </c>
      <c r="F43" s="8">
        <f t="shared" si="0"/>
        <v>44998</v>
      </c>
      <c r="G43">
        <f t="shared" si="1"/>
        <v>1.0154387071735731</v>
      </c>
      <c r="H43">
        <f t="shared" si="1"/>
        <v>1.039969565082969</v>
      </c>
    </row>
    <row r="44" spans="1:8" x14ac:dyDescent="0.35">
      <c r="A44" s="2">
        <v>45005</v>
      </c>
      <c r="B44" s="12">
        <v>1.296856204762161</v>
      </c>
      <c r="C44" s="12">
        <v>1.0204074889068</v>
      </c>
      <c r="D44" s="12">
        <v>1.0470714756343169</v>
      </c>
      <c r="F44" s="8">
        <f t="shared" si="0"/>
        <v>45005</v>
      </c>
      <c r="G44">
        <f t="shared" si="1"/>
        <v>1.0204074889068</v>
      </c>
      <c r="H44">
        <f t="shared" si="1"/>
        <v>1.0470714756343169</v>
      </c>
    </row>
    <row r="45" spans="1:8" x14ac:dyDescent="0.35">
      <c r="A45" s="2">
        <v>45012</v>
      </c>
      <c r="B45" s="12">
        <v>1.306531189423155</v>
      </c>
      <c r="C45" s="12">
        <v>1.0182417271966751</v>
      </c>
      <c r="D45" s="12">
        <v>1.0490948285438479</v>
      </c>
      <c r="F45" s="8">
        <f t="shared" si="0"/>
        <v>45012</v>
      </c>
      <c r="G45">
        <f t="shared" si="1"/>
        <v>1.0182417271966751</v>
      </c>
      <c r="H45">
        <f t="shared" si="1"/>
        <v>1.0490948285438479</v>
      </c>
    </row>
    <row r="46" spans="1:8" x14ac:dyDescent="0.35">
      <c r="A46" s="2">
        <v>45019</v>
      </c>
      <c r="B46" s="12">
        <v>1.2996878013394479</v>
      </c>
      <c r="C46" s="12">
        <v>1.0153211974330749</v>
      </c>
      <c r="D46" s="12">
        <v>1.049411725105212</v>
      </c>
      <c r="F46" s="8">
        <f t="shared" si="0"/>
        <v>45019</v>
      </c>
      <c r="G46">
        <f t="shared" si="1"/>
        <v>1.0153211974330749</v>
      </c>
      <c r="H46">
        <f t="shared" si="1"/>
        <v>1.049411725105212</v>
      </c>
    </row>
    <row r="47" spans="1:8" x14ac:dyDescent="0.35">
      <c r="A47" s="2">
        <v>45026</v>
      </c>
      <c r="B47" s="12">
        <v>1.318210717325152</v>
      </c>
      <c r="C47" s="12">
        <v>1.0143869205902669</v>
      </c>
      <c r="D47" s="12">
        <v>1.051076426088666</v>
      </c>
      <c r="F47" s="8">
        <f t="shared" si="0"/>
        <v>45026</v>
      </c>
      <c r="G47">
        <f t="shared" si="1"/>
        <v>1.0143869205902669</v>
      </c>
      <c r="H47">
        <f t="shared" si="1"/>
        <v>1.051076426088666</v>
      </c>
    </row>
    <row r="48" spans="1:8" x14ac:dyDescent="0.35">
      <c r="A48" s="2">
        <v>45033</v>
      </c>
      <c r="B48" s="12">
        <v>1.339274519059839</v>
      </c>
      <c r="C48" s="12">
        <v>1.014090830426031</v>
      </c>
      <c r="D48" s="12">
        <v>1.0541039130287859</v>
      </c>
      <c r="F48" s="8">
        <f t="shared" si="0"/>
        <v>45033</v>
      </c>
      <c r="G48">
        <f t="shared" si="1"/>
        <v>1.014090830426031</v>
      </c>
      <c r="H48">
        <f t="shared" si="1"/>
        <v>1.0541039130287859</v>
      </c>
    </row>
    <row r="49" spans="1:8" x14ac:dyDescent="0.35">
      <c r="A49" s="2">
        <v>45040</v>
      </c>
      <c r="B49" s="12">
        <v>1.329346337703706</v>
      </c>
      <c r="C49" s="12">
        <v>1.0160839088185689</v>
      </c>
      <c r="D49" s="12">
        <v>1.058025053666225</v>
      </c>
      <c r="F49" s="8">
        <f t="shared" si="0"/>
        <v>45040</v>
      </c>
      <c r="G49">
        <f t="shared" si="1"/>
        <v>1.0160839088185689</v>
      </c>
      <c r="H49">
        <f t="shared" si="1"/>
        <v>1.058025053666225</v>
      </c>
    </row>
    <row r="50" spans="1:8" x14ac:dyDescent="0.35">
      <c r="A50" s="2">
        <v>45047</v>
      </c>
      <c r="B50" s="12">
        <v>1.3175661100856191</v>
      </c>
      <c r="C50" s="12">
        <v>1.015994485058092</v>
      </c>
      <c r="D50" s="12">
        <v>1.057276445471002</v>
      </c>
      <c r="F50" s="8">
        <f t="shared" si="0"/>
        <v>45047</v>
      </c>
      <c r="G50">
        <f t="shared" si="1"/>
        <v>1.015994485058092</v>
      </c>
      <c r="H50">
        <f t="shared" si="1"/>
        <v>1.057276445471002</v>
      </c>
    </row>
    <row r="51" spans="1:8" x14ac:dyDescent="0.35">
      <c r="A51" s="2">
        <v>45054</v>
      </c>
      <c r="B51" s="12">
        <v>1.342403266543577</v>
      </c>
      <c r="C51" s="12">
        <v>1.019183906174026</v>
      </c>
      <c r="D51" s="12">
        <v>1.063086703106028</v>
      </c>
      <c r="F51" s="8">
        <f t="shared" si="0"/>
        <v>45054</v>
      </c>
      <c r="G51">
        <f t="shared" si="1"/>
        <v>1.019183906174026</v>
      </c>
      <c r="H51">
        <f t="shared" si="1"/>
        <v>1.063086703106028</v>
      </c>
    </row>
    <row r="52" spans="1:8" x14ac:dyDescent="0.35">
      <c r="A52" s="2">
        <v>45061</v>
      </c>
      <c r="B52" s="12">
        <v>1.319599758762964</v>
      </c>
      <c r="C52" s="12">
        <v>1.0266249994912879</v>
      </c>
      <c r="D52" s="12">
        <v>1.0677165321784781</v>
      </c>
      <c r="F52" s="8">
        <f t="shared" si="0"/>
        <v>45061</v>
      </c>
      <c r="G52">
        <f t="shared" si="1"/>
        <v>1.0266249994912879</v>
      </c>
      <c r="H52">
        <f t="shared" si="1"/>
        <v>1.0677165321784781</v>
      </c>
    </row>
    <row r="53" spans="1:8" x14ac:dyDescent="0.35">
      <c r="A53" s="2">
        <v>45068</v>
      </c>
      <c r="B53" s="12">
        <v>1.3385297284048201</v>
      </c>
      <c r="C53" s="12">
        <v>1.0273640965259081</v>
      </c>
      <c r="D53" s="12">
        <v>1.067712679387818</v>
      </c>
      <c r="F53" s="8">
        <f t="shared" si="0"/>
        <v>45068</v>
      </c>
      <c r="G53">
        <f t="shared" si="1"/>
        <v>1.0273640965259081</v>
      </c>
      <c r="H53">
        <f t="shared" si="1"/>
        <v>1.067712679387818</v>
      </c>
    </row>
    <row r="54" spans="1:8" x14ac:dyDescent="0.35">
      <c r="A54" s="2">
        <v>45075</v>
      </c>
      <c r="B54" s="12">
        <v>1.3452473222488499</v>
      </c>
      <c r="C54" s="12">
        <v>1.0299381987920759</v>
      </c>
      <c r="D54" s="12">
        <v>1.0689533227684149</v>
      </c>
      <c r="F54" s="8">
        <f t="shared" si="0"/>
        <v>45075</v>
      </c>
      <c r="G54">
        <f t="shared" si="1"/>
        <v>1.0299381987920759</v>
      </c>
      <c r="H54">
        <f t="shared" si="1"/>
        <v>1.0689533227684149</v>
      </c>
    </row>
    <row r="55" spans="1:8" x14ac:dyDescent="0.35">
      <c r="A55" s="2">
        <v>45082</v>
      </c>
      <c r="B55" s="12">
        <v>1.3388850289606411</v>
      </c>
      <c r="C55" s="12">
        <v>1.0232664964207421</v>
      </c>
      <c r="D55" s="12">
        <v>1.0670512775007761</v>
      </c>
      <c r="F55" s="8">
        <f t="shared" si="0"/>
        <v>45082</v>
      </c>
      <c r="G55">
        <f t="shared" si="1"/>
        <v>1.0232664964207421</v>
      </c>
      <c r="H55">
        <f t="shared" si="1"/>
        <v>1.0670512775007761</v>
      </c>
    </row>
    <row r="56" spans="1:8" x14ac:dyDescent="0.35">
      <c r="A56" s="2">
        <v>45089</v>
      </c>
      <c r="B56" s="12">
        <v>1.3229006929987841</v>
      </c>
      <c r="C56" s="12">
        <v>1.029072031880232</v>
      </c>
      <c r="D56" s="12">
        <v>1.066810413066378</v>
      </c>
      <c r="F56" s="8">
        <f t="shared" si="0"/>
        <v>45089</v>
      </c>
      <c r="G56">
        <f t="shared" si="1"/>
        <v>1.029072031880232</v>
      </c>
      <c r="H56">
        <f t="shared" si="1"/>
        <v>1.066810413066378</v>
      </c>
    </row>
    <row r="57" spans="1:8" x14ac:dyDescent="0.35">
      <c r="A57" s="2">
        <v>45096</v>
      </c>
      <c r="B57" s="12">
        <v>1.318838550994538</v>
      </c>
      <c r="C57" s="12">
        <v>1.0254923749314939</v>
      </c>
      <c r="D57" s="12">
        <v>1.0671609392183321</v>
      </c>
      <c r="F57" s="8">
        <f t="shared" si="0"/>
        <v>45096</v>
      </c>
      <c r="G57">
        <f t="shared" si="1"/>
        <v>1.0254923749314939</v>
      </c>
      <c r="H57">
        <f t="shared" si="1"/>
        <v>1.0671609392183321</v>
      </c>
    </row>
    <row r="58" spans="1:8" x14ac:dyDescent="0.35">
      <c r="A58" s="2">
        <v>45103</v>
      </c>
      <c r="B58" s="12">
        <v>1.312043999207068</v>
      </c>
      <c r="C58" s="12">
        <v>1.0270664563366141</v>
      </c>
      <c r="D58" s="12">
        <v>1.06747461931495</v>
      </c>
      <c r="F58" s="8">
        <f t="shared" si="0"/>
        <v>45103</v>
      </c>
      <c r="G58">
        <f t="shared" si="1"/>
        <v>1.0270664563366141</v>
      </c>
      <c r="H58">
        <f t="shared" si="1"/>
        <v>1.06747461931495</v>
      </c>
    </row>
    <row r="59" spans="1:8" x14ac:dyDescent="0.35">
      <c r="A59" s="2">
        <v>45110</v>
      </c>
      <c r="B59" s="12">
        <v>1.293308963502356</v>
      </c>
      <c r="C59" s="12">
        <v>1.024976481757643</v>
      </c>
      <c r="D59" s="12">
        <v>1.0655498710811271</v>
      </c>
      <c r="F59" s="8">
        <f t="shared" si="0"/>
        <v>45110</v>
      </c>
      <c r="G59">
        <f t="shared" si="1"/>
        <v>1.024976481757643</v>
      </c>
      <c r="H59">
        <f t="shared" si="1"/>
        <v>1.0655498710811271</v>
      </c>
    </row>
    <row r="60" spans="1:8" x14ac:dyDescent="0.35">
      <c r="A60" s="2">
        <v>45117</v>
      </c>
      <c r="B60" s="12">
        <v>1.2857097397854249</v>
      </c>
      <c r="C60" s="12">
        <v>1.0280071307738741</v>
      </c>
      <c r="D60" s="12">
        <v>1.067971655647644</v>
      </c>
      <c r="F60" s="8">
        <f t="shared" si="0"/>
        <v>45117</v>
      </c>
      <c r="G60">
        <f t="shared" si="1"/>
        <v>1.0280071307738741</v>
      </c>
      <c r="H60">
        <f t="shared" si="1"/>
        <v>1.067971655647644</v>
      </c>
    </row>
    <row r="61" spans="1:8" x14ac:dyDescent="0.35">
      <c r="A61" s="2">
        <v>45124</v>
      </c>
      <c r="B61" s="12">
        <v>1.293488540129345</v>
      </c>
      <c r="C61" s="12">
        <v>1.028935015295058</v>
      </c>
      <c r="D61" s="12">
        <v>1.0700669856279359</v>
      </c>
      <c r="F61" s="8">
        <f t="shared" si="0"/>
        <v>45124</v>
      </c>
      <c r="G61">
        <f t="shared" si="1"/>
        <v>1.028935015295058</v>
      </c>
      <c r="H61">
        <f t="shared" si="1"/>
        <v>1.0700669856279359</v>
      </c>
    </row>
    <row r="62" spans="1:8" x14ac:dyDescent="0.35">
      <c r="A62" s="2">
        <v>45131</v>
      </c>
      <c r="B62" s="12">
        <v>1.2863733600644041</v>
      </c>
      <c r="C62" s="12">
        <v>1.0271561100720219</v>
      </c>
      <c r="D62" s="12">
        <v>1.068928066806426</v>
      </c>
      <c r="F62" s="8">
        <f t="shared" si="0"/>
        <v>45131</v>
      </c>
      <c r="G62">
        <f t="shared" si="1"/>
        <v>1.0271561100720219</v>
      </c>
      <c r="H62">
        <f t="shared" si="1"/>
        <v>1.068928066806426</v>
      </c>
    </row>
    <row r="63" spans="1:8" x14ac:dyDescent="0.35">
      <c r="A63" s="2">
        <v>45138</v>
      </c>
      <c r="B63" s="12">
        <v>1.2915089271980771</v>
      </c>
      <c r="C63" s="12">
        <v>1.0259726996381939</v>
      </c>
      <c r="D63" s="12">
        <v>1.0676042265106349</v>
      </c>
      <c r="F63" s="8">
        <f t="shared" si="0"/>
        <v>45138</v>
      </c>
      <c r="G63">
        <f t="shared" si="1"/>
        <v>1.0259726996381939</v>
      </c>
      <c r="H63">
        <f t="shared" si="1"/>
        <v>1.0676042265106349</v>
      </c>
    </row>
    <row r="64" spans="1:8" x14ac:dyDescent="0.35">
      <c r="A64" s="2">
        <v>45145</v>
      </c>
      <c r="B64" s="12">
        <v>1.271448716923016</v>
      </c>
      <c r="C64" s="12">
        <v>1.027600064820624</v>
      </c>
      <c r="D64" s="12">
        <v>1.068348256433445</v>
      </c>
      <c r="F64" s="8">
        <f t="shared" si="0"/>
        <v>45145</v>
      </c>
      <c r="G64">
        <f t="shared" si="1"/>
        <v>1.027600064820624</v>
      </c>
      <c r="H64">
        <f t="shared" si="1"/>
        <v>1.068348256433445</v>
      </c>
    </row>
    <row r="65" spans="1:8" x14ac:dyDescent="0.35">
      <c r="A65" s="2">
        <v>45152</v>
      </c>
      <c r="B65" s="12">
        <v>1.271246270338386</v>
      </c>
      <c r="C65" s="12">
        <v>1.0244339519124761</v>
      </c>
      <c r="D65" s="12">
        <v>1.0634879969507809</v>
      </c>
      <c r="F65" s="8">
        <f t="shared" si="0"/>
        <v>45152</v>
      </c>
      <c r="G65">
        <f t="shared" si="1"/>
        <v>1.0244339519124761</v>
      </c>
      <c r="H65">
        <f t="shared" si="1"/>
        <v>1.0634879969507809</v>
      </c>
    </row>
    <row r="66" spans="1:8" x14ac:dyDescent="0.35">
      <c r="A66" s="2">
        <v>45159</v>
      </c>
      <c r="B66" s="12">
        <v>1.2636123264183809</v>
      </c>
      <c r="C66" s="12">
        <v>1.023874062748344</v>
      </c>
      <c r="D66" s="12">
        <v>1.0652757049534061</v>
      </c>
      <c r="F66" s="8">
        <f t="shared" si="0"/>
        <v>45159</v>
      </c>
      <c r="G66">
        <f t="shared" si="1"/>
        <v>1.023874062748344</v>
      </c>
      <c r="H66">
        <f t="shared" si="1"/>
        <v>1.0652757049534061</v>
      </c>
    </row>
    <row r="67" spans="1:8" x14ac:dyDescent="0.35">
      <c r="A67" s="2">
        <v>45166</v>
      </c>
      <c r="B67" s="12">
        <v>1.2735015698387759</v>
      </c>
      <c r="C67" s="12">
        <v>1.0273271763208209</v>
      </c>
      <c r="D67" s="12">
        <v>1.06859388651523</v>
      </c>
      <c r="F67" s="8">
        <f t="shared" si="0"/>
        <v>45166</v>
      </c>
      <c r="G67">
        <f t="shared" si="1"/>
        <v>1.0273271763208209</v>
      </c>
      <c r="H67">
        <f t="shared" si="1"/>
        <v>1.06859388651523</v>
      </c>
    </row>
    <row r="68" spans="1:8" x14ac:dyDescent="0.35">
      <c r="A68" s="2">
        <v>45173</v>
      </c>
      <c r="B68" s="12">
        <v>1.2628066552764721</v>
      </c>
      <c r="C68" s="12">
        <v>1.0282263273396679</v>
      </c>
      <c r="D68" s="12">
        <v>1.06971875342127</v>
      </c>
      <c r="F68" s="8">
        <f t="shared" si="0"/>
        <v>45173</v>
      </c>
      <c r="G68">
        <f t="shared" si="1"/>
        <v>1.0282263273396679</v>
      </c>
      <c r="H68">
        <f t="shared" si="1"/>
        <v>1.06971875342127</v>
      </c>
    </row>
    <row r="69" spans="1:8" x14ac:dyDescent="0.35">
      <c r="A69" s="2">
        <v>45180</v>
      </c>
      <c r="B69" s="12">
        <v>1.269521682991444</v>
      </c>
      <c r="C69" s="12">
        <v>1.0271666329157869</v>
      </c>
      <c r="D69" s="12">
        <v>1.0707012510581471</v>
      </c>
      <c r="F69" s="8">
        <f t="shared" si="0"/>
        <v>45180</v>
      </c>
      <c r="G69">
        <f t="shared" si="1"/>
        <v>1.0271666329157869</v>
      </c>
      <c r="H69">
        <f t="shared" si="1"/>
        <v>1.0707012510581471</v>
      </c>
    </row>
    <row r="70" spans="1:8" x14ac:dyDescent="0.35">
      <c r="A70" s="2">
        <v>45187</v>
      </c>
      <c r="B70" s="12">
        <v>1.272179595004528</v>
      </c>
      <c r="C70" s="12">
        <v>1.0222032902021709</v>
      </c>
      <c r="D70" s="12">
        <v>1.066216364801011</v>
      </c>
      <c r="F70" s="8">
        <f t="shared" si="0"/>
        <v>45187</v>
      </c>
      <c r="G70">
        <f t="shared" si="1"/>
        <v>1.0222032902021709</v>
      </c>
      <c r="H70">
        <f t="shared" si="1"/>
        <v>1.066216364801011</v>
      </c>
    </row>
    <row r="71" spans="1:8" x14ac:dyDescent="0.35">
      <c r="A71" s="2">
        <v>45194</v>
      </c>
      <c r="B71" s="12">
        <v>1.2900546047393811</v>
      </c>
      <c r="C71" s="12">
        <v>1.020108476444918</v>
      </c>
      <c r="D71" s="12">
        <v>1.064758075028964</v>
      </c>
      <c r="F71" s="8">
        <f t="shared" si="0"/>
        <v>45194</v>
      </c>
      <c r="G71">
        <f t="shared" si="1"/>
        <v>1.020108476444918</v>
      </c>
      <c r="H71">
        <f t="shared" si="1"/>
        <v>1.064758075028964</v>
      </c>
    </row>
    <row r="72" spans="1:8" x14ac:dyDescent="0.35">
      <c r="A72" s="2">
        <v>45201</v>
      </c>
      <c r="B72" s="12">
        <v>1.287585711080484</v>
      </c>
      <c r="C72" s="12">
        <v>1.0213229029015001</v>
      </c>
      <c r="D72" s="12">
        <v>1.0628826576234049</v>
      </c>
      <c r="F72" s="8">
        <f t="shared" ref="F72:F125" si="2">A72</f>
        <v>45201</v>
      </c>
      <c r="G72">
        <f t="shared" si="1"/>
        <v>1.0213229029015001</v>
      </c>
      <c r="H72">
        <f t="shared" si="1"/>
        <v>1.0628826576234049</v>
      </c>
    </row>
    <row r="73" spans="1:8" x14ac:dyDescent="0.35">
      <c r="A73" s="2">
        <v>45208</v>
      </c>
      <c r="B73" s="12">
        <v>1.2922430400017879</v>
      </c>
      <c r="C73" s="12">
        <v>1.0236862730489249</v>
      </c>
      <c r="D73" s="12">
        <v>1.063699562579921</v>
      </c>
      <c r="F73" s="8">
        <f t="shared" si="2"/>
        <v>45208</v>
      </c>
      <c r="G73">
        <f t="shared" ref="G73:H125" si="3">C73</f>
        <v>1.0236862730489249</v>
      </c>
      <c r="H73">
        <f t="shared" si="3"/>
        <v>1.063699562579921</v>
      </c>
    </row>
    <row r="74" spans="1:8" x14ac:dyDescent="0.35">
      <c r="A74" s="2">
        <v>45215</v>
      </c>
      <c r="B74" s="12">
        <v>1.2811089771946571</v>
      </c>
      <c r="C74" s="12">
        <v>1.022996221588131</v>
      </c>
      <c r="D74" s="12">
        <v>1.061168329684018</v>
      </c>
      <c r="F74" s="8">
        <f t="shared" si="2"/>
        <v>45215</v>
      </c>
      <c r="G74">
        <f t="shared" si="3"/>
        <v>1.022996221588131</v>
      </c>
      <c r="H74">
        <f t="shared" si="3"/>
        <v>1.061168329684018</v>
      </c>
    </row>
    <row r="75" spans="1:8" x14ac:dyDescent="0.35">
      <c r="A75" s="2">
        <v>45222</v>
      </c>
      <c r="B75" s="12">
        <v>1.2867164190717451</v>
      </c>
      <c r="C75" s="12">
        <v>1.026366920194872</v>
      </c>
      <c r="D75" s="12">
        <v>1.0615296057330099</v>
      </c>
      <c r="F75" s="8">
        <f t="shared" si="2"/>
        <v>45222</v>
      </c>
      <c r="G75">
        <f t="shared" si="3"/>
        <v>1.026366920194872</v>
      </c>
      <c r="H75">
        <f t="shared" si="3"/>
        <v>1.0615296057330099</v>
      </c>
    </row>
    <row r="76" spans="1:8" x14ac:dyDescent="0.35">
      <c r="A76" s="2">
        <v>45229</v>
      </c>
      <c r="B76" s="12">
        <v>1.303586810284566</v>
      </c>
      <c r="C76" s="12">
        <v>1.0289621263802999</v>
      </c>
      <c r="D76" s="12">
        <v>1.0607506615750959</v>
      </c>
      <c r="F76" s="8">
        <f t="shared" si="2"/>
        <v>45229</v>
      </c>
      <c r="G76">
        <f t="shared" si="3"/>
        <v>1.0289621263802999</v>
      </c>
      <c r="H76">
        <f t="shared" si="3"/>
        <v>1.0607506615750959</v>
      </c>
    </row>
    <row r="77" spans="1:8" x14ac:dyDescent="0.35">
      <c r="A77" s="2">
        <v>45236</v>
      </c>
      <c r="B77" s="12">
        <v>1.2997638993774829</v>
      </c>
      <c r="C77" s="12">
        <v>1.027358102126166</v>
      </c>
      <c r="D77" s="12">
        <v>1.0585496187511649</v>
      </c>
      <c r="F77" s="8">
        <f t="shared" si="2"/>
        <v>45236</v>
      </c>
      <c r="G77">
        <f t="shared" si="3"/>
        <v>1.027358102126166</v>
      </c>
      <c r="H77">
        <f t="shared" si="3"/>
        <v>1.0585496187511649</v>
      </c>
    </row>
    <row r="78" spans="1:8" x14ac:dyDescent="0.35">
      <c r="A78" s="2">
        <v>45243</v>
      </c>
      <c r="B78" s="12">
        <v>1.30607979253618</v>
      </c>
      <c r="C78" s="12">
        <v>1.023612807536761</v>
      </c>
      <c r="D78" s="12">
        <v>1.055637854695227</v>
      </c>
      <c r="F78" s="8">
        <f t="shared" si="2"/>
        <v>45243</v>
      </c>
      <c r="G78">
        <f t="shared" si="3"/>
        <v>1.023612807536761</v>
      </c>
      <c r="H78">
        <f t="shared" si="3"/>
        <v>1.055637854695227</v>
      </c>
    </row>
    <row r="79" spans="1:8" x14ac:dyDescent="0.35">
      <c r="A79" s="2">
        <v>45250</v>
      </c>
      <c r="B79" s="12">
        <v>1.3156571550278919</v>
      </c>
      <c r="C79" s="12">
        <v>1.0267968913225201</v>
      </c>
      <c r="D79" s="12">
        <v>1.0566160615908891</v>
      </c>
      <c r="F79" s="8">
        <f t="shared" si="2"/>
        <v>45250</v>
      </c>
      <c r="G79">
        <f t="shared" si="3"/>
        <v>1.0267968913225201</v>
      </c>
      <c r="H79">
        <f t="shared" si="3"/>
        <v>1.0566160615908891</v>
      </c>
    </row>
    <row r="80" spans="1:8" x14ac:dyDescent="0.35">
      <c r="A80" s="2">
        <v>45257</v>
      </c>
      <c r="B80" s="12">
        <v>1.316922194728767</v>
      </c>
      <c r="C80" s="12">
        <v>1.028174881528801</v>
      </c>
      <c r="D80" s="12">
        <v>1.0547013732659101</v>
      </c>
      <c r="F80" s="8">
        <f t="shared" si="2"/>
        <v>45257</v>
      </c>
      <c r="G80">
        <f t="shared" si="3"/>
        <v>1.028174881528801</v>
      </c>
      <c r="H80">
        <f t="shared" si="3"/>
        <v>1.0547013732659101</v>
      </c>
    </row>
    <row r="81" spans="1:8" x14ac:dyDescent="0.35">
      <c r="A81" s="2">
        <v>45264</v>
      </c>
      <c r="B81" s="12">
        <v>1.314343321363844</v>
      </c>
      <c r="C81" s="12">
        <v>1.0278489172375</v>
      </c>
      <c r="D81" s="12">
        <v>1.0504840351917191</v>
      </c>
      <c r="F81" s="8">
        <f t="shared" si="2"/>
        <v>45264</v>
      </c>
      <c r="G81">
        <f t="shared" si="3"/>
        <v>1.0278489172375</v>
      </c>
      <c r="H81">
        <f t="shared" si="3"/>
        <v>1.0504840351917191</v>
      </c>
    </row>
    <row r="82" spans="1:8" x14ac:dyDescent="0.35">
      <c r="A82" s="2">
        <v>45271</v>
      </c>
      <c r="B82" s="12">
        <v>1.3188845546604731</v>
      </c>
      <c r="C82" s="12">
        <v>1.0263495626805941</v>
      </c>
      <c r="D82" s="12">
        <v>1.047953363253785</v>
      </c>
      <c r="F82" s="8">
        <f t="shared" si="2"/>
        <v>45271</v>
      </c>
      <c r="G82">
        <f t="shared" si="3"/>
        <v>1.0263495626805941</v>
      </c>
      <c r="H82">
        <f t="shared" si="3"/>
        <v>1.047953363253785</v>
      </c>
    </row>
    <row r="83" spans="1:8" x14ac:dyDescent="0.35">
      <c r="A83" s="2">
        <v>45278</v>
      </c>
      <c r="B83" s="12">
        <v>1.2968247176153911</v>
      </c>
      <c r="C83" s="12">
        <v>1.018724126931829</v>
      </c>
      <c r="D83" s="12">
        <v>1.041794341066121</v>
      </c>
      <c r="F83" s="8">
        <f t="shared" si="2"/>
        <v>45278</v>
      </c>
      <c r="G83">
        <f t="shared" si="3"/>
        <v>1.018724126931829</v>
      </c>
      <c r="H83">
        <f t="shared" si="3"/>
        <v>1.041794341066121</v>
      </c>
    </row>
    <row r="84" spans="1:8" x14ac:dyDescent="0.35">
      <c r="A84" s="2">
        <v>45285</v>
      </c>
      <c r="B84" s="12">
        <v>1.275467458680013</v>
      </c>
      <c r="C84" s="12">
        <v>1.0156587174154641</v>
      </c>
      <c r="D84" s="12">
        <v>1.035838671004331</v>
      </c>
      <c r="F84" s="8">
        <f t="shared" si="2"/>
        <v>45285</v>
      </c>
      <c r="G84">
        <f t="shared" si="3"/>
        <v>1.0156587174154641</v>
      </c>
      <c r="H84">
        <f t="shared" si="3"/>
        <v>1.035838671004331</v>
      </c>
    </row>
    <row r="85" spans="1:8" x14ac:dyDescent="0.35">
      <c r="A85" s="2">
        <v>45292</v>
      </c>
      <c r="B85" s="12">
        <v>1.278948692926301</v>
      </c>
      <c r="C85" s="12">
        <v>1.0086540376790729</v>
      </c>
      <c r="D85" s="12">
        <v>1.0307395468699081</v>
      </c>
      <c r="F85" s="8">
        <f t="shared" si="2"/>
        <v>45292</v>
      </c>
      <c r="G85">
        <f t="shared" si="3"/>
        <v>1.0086540376790729</v>
      </c>
      <c r="H85">
        <f t="shared" si="3"/>
        <v>1.0307395468699081</v>
      </c>
    </row>
    <row r="86" spans="1:8" x14ac:dyDescent="0.35">
      <c r="A86" s="2">
        <v>45299</v>
      </c>
      <c r="B86" s="12">
        <v>1.274330069509088</v>
      </c>
      <c r="C86" s="12">
        <v>1.0066825807489961</v>
      </c>
      <c r="D86" s="12">
        <v>1.0272305801490089</v>
      </c>
      <c r="F86" s="8">
        <f t="shared" si="2"/>
        <v>45299</v>
      </c>
      <c r="G86">
        <f t="shared" si="3"/>
        <v>1.0066825807489961</v>
      </c>
      <c r="H86">
        <f t="shared" si="3"/>
        <v>1.0272305801490089</v>
      </c>
    </row>
    <row r="87" spans="1:8" x14ac:dyDescent="0.35">
      <c r="A87" s="2">
        <v>45306</v>
      </c>
      <c r="B87" s="12">
        <v>1.2602617470759769</v>
      </c>
      <c r="C87" s="12">
        <v>1.007231477108965</v>
      </c>
      <c r="D87" s="12">
        <v>1.025432145325333</v>
      </c>
      <c r="F87" s="8">
        <f t="shared" si="2"/>
        <v>45306</v>
      </c>
      <c r="G87">
        <f t="shared" si="3"/>
        <v>1.007231477108965</v>
      </c>
      <c r="H87">
        <f t="shared" si="3"/>
        <v>1.025432145325333</v>
      </c>
    </row>
    <row r="88" spans="1:8" x14ac:dyDescent="0.35">
      <c r="A88" s="2">
        <v>45313</v>
      </c>
      <c r="B88" s="12">
        <v>1.2576877465066361</v>
      </c>
      <c r="C88" s="12">
        <v>1.004999609394132</v>
      </c>
      <c r="D88" s="12">
        <v>1.0264938054627819</v>
      </c>
      <c r="F88" s="8">
        <f t="shared" si="2"/>
        <v>45313</v>
      </c>
      <c r="G88">
        <f t="shared" si="3"/>
        <v>1.004999609394132</v>
      </c>
      <c r="H88">
        <f t="shared" si="3"/>
        <v>1.0264938054627819</v>
      </c>
    </row>
    <row r="89" spans="1:8" x14ac:dyDescent="0.35">
      <c r="A89" s="2">
        <v>45320</v>
      </c>
      <c r="B89" s="12">
        <v>1.242791873800003</v>
      </c>
      <c r="C89" s="12">
        <v>1.0040820455201711</v>
      </c>
      <c r="D89" s="12">
        <v>1.0249296260237271</v>
      </c>
      <c r="F89" s="8">
        <f t="shared" si="2"/>
        <v>45320</v>
      </c>
      <c r="G89">
        <f t="shared" si="3"/>
        <v>1.0040820455201711</v>
      </c>
      <c r="H89">
        <f t="shared" si="3"/>
        <v>1.0249296260237271</v>
      </c>
    </row>
    <row r="90" spans="1:8" x14ac:dyDescent="0.35">
      <c r="A90" s="2">
        <v>45327</v>
      </c>
      <c r="B90" s="12">
        <v>1.259317981109155</v>
      </c>
      <c r="C90" s="12">
        <v>1.000697932268005</v>
      </c>
      <c r="D90" s="12">
        <v>1.0243306285590661</v>
      </c>
      <c r="F90" s="8">
        <f t="shared" si="2"/>
        <v>45327</v>
      </c>
      <c r="G90">
        <f t="shared" si="3"/>
        <v>1.000697932268005</v>
      </c>
      <c r="H90">
        <f t="shared" si="3"/>
        <v>1.0243306285590661</v>
      </c>
    </row>
    <row r="91" spans="1:8" x14ac:dyDescent="0.35">
      <c r="A91" s="2">
        <v>45334</v>
      </c>
      <c r="B91" s="12">
        <v>1.253018306500723</v>
      </c>
      <c r="C91" s="12">
        <v>1.0017936343008029</v>
      </c>
      <c r="D91" s="12">
        <v>1.0231120694596181</v>
      </c>
      <c r="F91" s="8">
        <f t="shared" si="2"/>
        <v>45334</v>
      </c>
      <c r="G91">
        <f t="shared" si="3"/>
        <v>1.0017936343008029</v>
      </c>
      <c r="H91">
        <f t="shared" si="3"/>
        <v>1.0231120694596181</v>
      </c>
    </row>
    <row r="92" spans="1:8" x14ac:dyDescent="0.35">
      <c r="A92" s="2">
        <v>45341</v>
      </c>
      <c r="B92" s="12">
        <v>1.2595687117099901</v>
      </c>
      <c r="C92" s="12">
        <v>1.0029027570095701</v>
      </c>
      <c r="D92" s="12">
        <v>1.0245525193862759</v>
      </c>
      <c r="F92" s="8">
        <f t="shared" si="2"/>
        <v>45341</v>
      </c>
      <c r="G92">
        <f t="shared" si="3"/>
        <v>1.0029027570095701</v>
      </c>
      <c r="H92">
        <f t="shared" si="3"/>
        <v>1.0245525193862759</v>
      </c>
    </row>
    <row r="93" spans="1:8" x14ac:dyDescent="0.35">
      <c r="A93" s="2">
        <v>45348</v>
      </c>
      <c r="B93" s="12">
        <v>1.260557800779524</v>
      </c>
      <c r="C93" s="12">
        <v>1.001252445875118</v>
      </c>
      <c r="D93" s="12">
        <v>1.023609660673696</v>
      </c>
      <c r="F93" s="8">
        <f t="shared" si="2"/>
        <v>45348</v>
      </c>
      <c r="G93">
        <f t="shared" si="3"/>
        <v>1.001252445875118</v>
      </c>
      <c r="H93">
        <f t="shared" si="3"/>
        <v>1.023609660673696</v>
      </c>
    </row>
    <row r="94" spans="1:8" x14ac:dyDescent="0.35">
      <c r="A94" s="2">
        <v>45355</v>
      </c>
      <c r="B94" s="12">
        <v>1.261014299124785</v>
      </c>
      <c r="C94" s="12">
        <v>1.00002887611337</v>
      </c>
      <c r="D94" s="12">
        <v>1.021983449357784</v>
      </c>
      <c r="F94" s="8">
        <f t="shared" si="2"/>
        <v>45355</v>
      </c>
      <c r="G94">
        <f t="shared" si="3"/>
        <v>1.00002887611337</v>
      </c>
      <c r="H94">
        <f t="shared" si="3"/>
        <v>1.021983449357784</v>
      </c>
    </row>
    <row r="95" spans="1:8" x14ac:dyDescent="0.35">
      <c r="A95" s="2">
        <v>45362</v>
      </c>
      <c r="B95" s="12">
        <v>1.2600438420019711</v>
      </c>
      <c r="C95" s="12">
        <v>0.99766005123288837</v>
      </c>
      <c r="D95" s="12">
        <v>1.020415075872585</v>
      </c>
      <c r="F95" s="8">
        <f t="shared" si="2"/>
        <v>45362</v>
      </c>
      <c r="G95">
        <f t="shared" si="3"/>
        <v>0.99766005123288837</v>
      </c>
      <c r="H95">
        <f t="shared" si="3"/>
        <v>1.020415075872585</v>
      </c>
    </row>
    <row r="96" spans="1:8" x14ac:dyDescent="0.35">
      <c r="A96" s="2">
        <v>45369</v>
      </c>
      <c r="B96" s="12">
        <v>1.2623497373665269</v>
      </c>
      <c r="C96" s="12">
        <v>0.99803702978194431</v>
      </c>
      <c r="D96" s="12">
        <v>1.020228614776401</v>
      </c>
      <c r="F96" s="8">
        <f t="shared" si="2"/>
        <v>45369</v>
      </c>
      <c r="G96">
        <f t="shared" si="3"/>
        <v>0.99803702978194431</v>
      </c>
      <c r="H96">
        <f t="shared" si="3"/>
        <v>1.020228614776401</v>
      </c>
    </row>
    <row r="97" spans="1:8" x14ac:dyDescent="0.35">
      <c r="A97" s="2">
        <v>45376</v>
      </c>
      <c r="B97" s="12">
        <v>1.260720601040727</v>
      </c>
      <c r="C97" s="12">
        <v>0.99362948626065417</v>
      </c>
      <c r="D97" s="12">
        <v>1.018443669371325</v>
      </c>
      <c r="F97" s="8">
        <f t="shared" si="2"/>
        <v>45376</v>
      </c>
      <c r="G97">
        <f t="shared" si="3"/>
        <v>0.99362948626065417</v>
      </c>
      <c r="H97">
        <f t="shared" si="3"/>
        <v>1.018443669371325</v>
      </c>
    </row>
    <row r="98" spans="1:8" x14ac:dyDescent="0.35">
      <c r="A98" s="2">
        <v>45383</v>
      </c>
      <c r="B98" s="12">
        <v>1.258008236418718</v>
      </c>
      <c r="C98" s="12">
        <v>0.99676596720781541</v>
      </c>
      <c r="D98" s="12">
        <v>1.019694896868943</v>
      </c>
      <c r="F98" s="8">
        <f t="shared" si="2"/>
        <v>45383</v>
      </c>
      <c r="G98">
        <f t="shared" si="3"/>
        <v>0.99676596720781541</v>
      </c>
      <c r="H98">
        <f t="shared" si="3"/>
        <v>1.019694896868943</v>
      </c>
    </row>
    <row r="99" spans="1:8" x14ac:dyDescent="0.35">
      <c r="A99" s="2">
        <v>45390</v>
      </c>
      <c r="B99" s="12">
        <v>1.294837476751677</v>
      </c>
      <c r="C99" s="12">
        <v>0.99688717114246939</v>
      </c>
      <c r="D99" s="12">
        <v>1.0173089158911679</v>
      </c>
      <c r="F99" s="8">
        <f t="shared" si="2"/>
        <v>45390</v>
      </c>
      <c r="G99">
        <f t="shared" si="3"/>
        <v>0.99688717114246939</v>
      </c>
      <c r="H99">
        <f t="shared" si="3"/>
        <v>1.0173089158911679</v>
      </c>
    </row>
    <row r="100" spans="1:8" x14ac:dyDescent="0.35">
      <c r="A100" s="2">
        <v>45397</v>
      </c>
      <c r="B100" s="12">
        <v>1.306530239023729</v>
      </c>
      <c r="C100" s="12">
        <v>0.99587456479707337</v>
      </c>
      <c r="D100" s="12">
        <v>1.0156041692750919</v>
      </c>
      <c r="F100" s="8">
        <f t="shared" si="2"/>
        <v>45397</v>
      </c>
      <c r="G100">
        <f t="shared" si="3"/>
        <v>0.99587456479707337</v>
      </c>
      <c r="H100">
        <f t="shared" si="3"/>
        <v>1.0156041692750919</v>
      </c>
    </row>
    <row r="101" spans="1:8" x14ac:dyDescent="0.35">
      <c r="A101" s="2">
        <v>45404</v>
      </c>
      <c r="B101" s="12">
        <v>1.29968321344284</v>
      </c>
      <c r="C101" s="12">
        <v>0.99839851403650148</v>
      </c>
      <c r="D101" s="12">
        <v>1.015658110729194</v>
      </c>
      <c r="F101" s="8">
        <f t="shared" si="2"/>
        <v>45404</v>
      </c>
      <c r="G101">
        <f t="shared" si="3"/>
        <v>0.99839851403650148</v>
      </c>
      <c r="H101">
        <f t="shared" si="3"/>
        <v>1.015658110729194</v>
      </c>
    </row>
    <row r="102" spans="1:8" x14ac:dyDescent="0.35">
      <c r="A102" s="2">
        <v>45411</v>
      </c>
      <c r="B102" s="12">
        <v>1.308067199891032</v>
      </c>
      <c r="C102" s="12">
        <v>0.99854751425190624</v>
      </c>
      <c r="D102" s="12">
        <v>1.016608011620838</v>
      </c>
      <c r="F102" s="8">
        <f t="shared" si="2"/>
        <v>45411</v>
      </c>
      <c r="G102">
        <f t="shared" si="3"/>
        <v>0.99854751425190624</v>
      </c>
      <c r="H102">
        <f t="shared" si="3"/>
        <v>1.016608011620838</v>
      </c>
    </row>
    <row r="103" spans="1:8" x14ac:dyDescent="0.35">
      <c r="A103" s="2">
        <v>45418</v>
      </c>
      <c r="B103" s="12">
        <v>1.3002231929564489</v>
      </c>
      <c r="C103" s="12">
        <v>0.999862094912917</v>
      </c>
      <c r="D103" s="12">
        <v>1.016617815192141</v>
      </c>
      <c r="F103" s="8">
        <f t="shared" si="2"/>
        <v>45418</v>
      </c>
      <c r="G103">
        <f t="shared" si="3"/>
        <v>0.999862094912917</v>
      </c>
      <c r="H103">
        <f t="shared" si="3"/>
        <v>1.016617815192141</v>
      </c>
    </row>
    <row r="104" spans="1:8" x14ac:dyDescent="0.35">
      <c r="A104" s="2">
        <v>45425</v>
      </c>
      <c r="B104" s="12">
        <v>1.297129777511721</v>
      </c>
      <c r="C104" s="12">
        <v>1.000737506305559</v>
      </c>
      <c r="D104" s="12">
        <v>1.016294159622277</v>
      </c>
      <c r="F104" s="8">
        <f t="shared" si="2"/>
        <v>45425</v>
      </c>
      <c r="G104">
        <f t="shared" si="3"/>
        <v>1.000737506305559</v>
      </c>
      <c r="H104">
        <f t="shared" si="3"/>
        <v>1.016294159622277</v>
      </c>
    </row>
    <row r="105" spans="1:8" x14ac:dyDescent="0.35">
      <c r="A105" s="2">
        <v>45432</v>
      </c>
      <c r="B105" s="12">
        <v>1.2951373042354981</v>
      </c>
      <c r="C105" s="12">
        <v>1.0031871188842789</v>
      </c>
      <c r="D105" s="12">
        <v>1.0165444164920681</v>
      </c>
      <c r="F105" s="8">
        <f t="shared" si="2"/>
        <v>45432</v>
      </c>
      <c r="G105">
        <f t="shared" si="3"/>
        <v>1.0031871188842789</v>
      </c>
      <c r="H105">
        <f t="shared" si="3"/>
        <v>1.0165444164920681</v>
      </c>
    </row>
    <row r="106" spans="1:8" x14ac:dyDescent="0.35">
      <c r="A106" s="2">
        <v>45439</v>
      </c>
      <c r="B106" s="12">
        <v>1.291783597480328</v>
      </c>
      <c r="C106" s="12">
        <v>1.003419372165145</v>
      </c>
      <c r="D106" s="12">
        <v>1.016050056802241</v>
      </c>
      <c r="F106" s="8">
        <f t="shared" si="2"/>
        <v>45439</v>
      </c>
      <c r="G106">
        <f t="shared" si="3"/>
        <v>1.003419372165145</v>
      </c>
      <c r="H106">
        <f t="shared" si="3"/>
        <v>1.016050056802241</v>
      </c>
    </row>
    <row r="107" spans="1:8" x14ac:dyDescent="0.35">
      <c r="A107" s="2">
        <v>45446</v>
      </c>
      <c r="B107" s="12">
        <v>1.2837341485614999</v>
      </c>
      <c r="C107" s="12">
        <v>1.001886957494619</v>
      </c>
      <c r="D107" s="12">
        <v>1.015251639568018</v>
      </c>
      <c r="F107" s="8">
        <f t="shared" si="2"/>
        <v>45446</v>
      </c>
      <c r="G107">
        <f t="shared" si="3"/>
        <v>1.001886957494619</v>
      </c>
      <c r="H107">
        <f t="shared" si="3"/>
        <v>1.015251639568018</v>
      </c>
    </row>
    <row r="108" spans="1:8" x14ac:dyDescent="0.35">
      <c r="A108" s="2">
        <v>45453</v>
      </c>
      <c r="B108" s="12">
        <v>1.2751719295033539</v>
      </c>
      <c r="C108" s="12">
        <v>1.0039939323901439</v>
      </c>
      <c r="D108" s="12">
        <v>1.0177131525892329</v>
      </c>
      <c r="F108" s="8">
        <f t="shared" si="2"/>
        <v>45453</v>
      </c>
      <c r="G108">
        <f t="shared" si="3"/>
        <v>1.0039939323901439</v>
      </c>
      <c r="H108">
        <f t="shared" si="3"/>
        <v>1.0177131525892329</v>
      </c>
    </row>
    <row r="109" spans="1:8" x14ac:dyDescent="0.35">
      <c r="A109" s="2">
        <v>45460</v>
      </c>
      <c r="B109" s="12">
        <v>1.2716742002627139</v>
      </c>
      <c r="C109" s="12">
        <v>1.0028376395025329</v>
      </c>
      <c r="D109" s="12">
        <v>1.017625952432434</v>
      </c>
      <c r="F109" s="8">
        <f t="shared" si="2"/>
        <v>45460</v>
      </c>
      <c r="G109">
        <f t="shared" si="3"/>
        <v>1.0028376395025329</v>
      </c>
      <c r="H109">
        <f t="shared" si="3"/>
        <v>1.017625952432434</v>
      </c>
    </row>
    <row r="110" spans="1:8" x14ac:dyDescent="0.35">
      <c r="A110" s="2">
        <v>45467</v>
      </c>
      <c r="B110" s="12">
        <v>1.2722624952355961</v>
      </c>
      <c r="C110" s="12">
        <v>1.006089187412903</v>
      </c>
      <c r="D110" s="12">
        <v>1.021255192036181</v>
      </c>
      <c r="F110" s="8">
        <f t="shared" si="2"/>
        <v>45467</v>
      </c>
      <c r="G110">
        <f t="shared" si="3"/>
        <v>1.006089187412903</v>
      </c>
      <c r="H110">
        <f t="shared" si="3"/>
        <v>1.021255192036181</v>
      </c>
    </row>
    <row r="111" spans="1:8" x14ac:dyDescent="0.35">
      <c r="A111" s="2">
        <v>45474</v>
      </c>
      <c r="B111" s="12">
        <v>1.276516535046671</v>
      </c>
      <c r="C111" s="12">
        <v>1.0045950330713529</v>
      </c>
      <c r="D111" s="12">
        <v>1.021230840393462</v>
      </c>
      <c r="F111" s="8">
        <f t="shared" si="2"/>
        <v>45474</v>
      </c>
      <c r="G111">
        <f t="shared" si="3"/>
        <v>1.0045950330713529</v>
      </c>
      <c r="H111">
        <f t="shared" si="3"/>
        <v>1.021230840393462</v>
      </c>
    </row>
    <row r="112" spans="1:8" x14ac:dyDescent="0.35">
      <c r="A112" s="2">
        <v>45481</v>
      </c>
      <c r="B112" s="12">
        <v>1.264154103023857</v>
      </c>
      <c r="C112" s="12">
        <v>1.0033004150054601</v>
      </c>
      <c r="D112" s="12">
        <v>1.0204129992200059</v>
      </c>
      <c r="F112" s="8">
        <f t="shared" si="2"/>
        <v>45481</v>
      </c>
      <c r="G112">
        <f t="shared" si="3"/>
        <v>1.0033004150054601</v>
      </c>
      <c r="H112">
        <f t="shared" si="3"/>
        <v>1.0204129992200059</v>
      </c>
    </row>
    <row r="113" spans="1:8" x14ac:dyDescent="0.35">
      <c r="A113" s="2">
        <v>45488</v>
      </c>
      <c r="B113" s="12">
        <v>1.2735416667868951</v>
      </c>
      <c r="C113" s="12">
        <v>1.0028497328527679</v>
      </c>
      <c r="D113" s="12">
        <v>1.0203485359350399</v>
      </c>
      <c r="F113" s="8">
        <f t="shared" si="2"/>
        <v>45488</v>
      </c>
      <c r="G113">
        <f t="shared" si="3"/>
        <v>1.0028497328527679</v>
      </c>
      <c r="H113">
        <f t="shared" si="3"/>
        <v>1.0203485359350399</v>
      </c>
    </row>
    <row r="114" spans="1:8" x14ac:dyDescent="0.35">
      <c r="A114" s="2">
        <v>45495</v>
      </c>
      <c r="B114" s="12">
        <v>1.2830975464640459</v>
      </c>
      <c r="C114" s="12">
        <v>1.003719110512751</v>
      </c>
      <c r="D114" s="12">
        <v>1.021126033849457</v>
      </c>
      <c r="F114" s="8">
        <f t="shared" si="2"/>
        <v>45495</v>
      </c>
      <c r="G114">
        <f t="shared" si="3"/>
        <v>1.003719110512751</v>
      </c>
      <c r="H114">
        <f t="shared" si="3"/>
        <v>1.021126033849457</v>
      </c>
    </row>
    <row r="115" spans="1:8" x14ac:dyDescent="0.35">
      <c r="A115" s="2">
        <v>45502</v>
      </c>
      <c r="B115" s="12">
        <v>1.2803828787927829</v>
      </c>
      <c r="C115" s="12">
        <v>1.002750489159328</v>
      </c>
      <c r="D115" s="12">
        <v>1.0185777747661571</v>
      </c>
      <c r="F115" s="8">
        <f t="shared" si="2"/>
        <v>45502</v>
      </c>
      <c r="G115">
        <f t="shared" si="3"/>
        <v>1.002750489159328</v>
      </c>
      <c r="H115">
        <f t="shared" si="3"/>
        <v>1.0185777747661571</v>
      </c>
    </row>
    <row r="116" spans="1:8" x14ac:dyDescent="0.35">
      <c r="A116" s="2">
        <v>45509</v>
      </c>
      <c r="B116" s="12">
        <v>1.2852928455851329</v>
      </c>
      <c r="C116" s="12">
        <v>1.002225757936817</v>
      </c>
      <c r="D116" s="12">
        <v>1.018243428884255</v>
      </c>
      <c r="F116" s="8">
        <f t="shared" si="2"/>
        <v>45509</v>
      </c>
      <c r="G116">
        <f t="shared" si="3"/>
        <v>1.002225757936817</v>
      </c>
      <c r="H116">
        <f t="shared" si="3"/>
        <v>1.018243428884255</v>
      </c>
    </row>
    <row r="117" spans="1:8" x14ac:dyDescent="0.35">
      <c r="A117" s="2">
        <v>45516</v>
      </c>
      <c r="B117" s="12">
        <v>1.287716000761927</v>
      </c>
      <c r="C117" s="12">
        <v>1.000062664694942</v>
      </c>
      <c r="D117" s="12">
        <v>1.015291715402743</v>
      </c>
      <c r="F117" s="8">
        <f t="shared" si="2"/>
        <v>45516</v>
      </c>
      <c r="G117">
        <f t="shared" si="3"/>
        <v>1.000062664694942</v>
      </c>
      <c r="H117">
        <f t="shared" si="3"/>
        <v>1.015291715402743</v>
      </c>
    </row>
    <row r="118" spans="1:8" x14ac:dyDescent="0.35">
      <c r="A118" s="2">
        <v>45523</v>
      </c>
      <c r="B118" s="12">
        <v>1.293116255786263</v>
      </c>
      <c r="C118" s="12">
        <v>1.000359819219296</v>
      </c>
      <c r="D118" s="12">
        <v>1.015096701122028</v>
      </c>
      <c r="F118" s="8">
        <f t="shared" si="2"/>
        <v>45523</v>
      </c>
      <c r="G118">
        <f t="shared" si="3"/>
        <v>1.000359819219296</v>
      </c>
      <c r="H118">
        <f t="shared" si="3"/>
        <v>1.015096701122028</v>
      </c>
    </row>
    <row r="119" spans="1:8" x14ac:dyDescent="0.35">
      <c r="A119" s="2">
        <v>45530</v>
      </c>
      <c r="B119" s="12">
        <v>1.29357607255366</v>
      </c>
      <c r="C119" s="12">
        <v>1.001228018011566</v>
      </c>
      <c r="D119" s="12">
        <v>1.0150716376335041</v>
      </c>
      <c r="F119" s="8">
        <f t="shared" si="2"/>
        <v>45530</v>
      </c>
      <c r="G119">
        <f t="shared" si="3"/>
        <v>1.001228018011566</v>
      </c>
      <c r="H119">
        <f t="shared" si="3"/>
        <v>1.0150716376335041</v>
      </c>
    </row>
    <row r="120" spans="1:8" x14ac:dyDescent="0.35">
      <c r="A120" s="2">
        <v>45537</v>
      </c>
      <c r="B120" s="12">
        <v>1.287658795244248</v>
      </c>
      <c r="C120" s="12">
        <v>1.001860174464136</v>
      </c>
      <c r="D120" s="12">
        <v>1.0141772071258</v>
      </c>
      <c r="F120" s="8">
        <f t="shared" si="2"/>
        <v>45537</v>
      </c>
      <c r="G120">
        <f t="shared" si="3"/>
        <v>1.001860174464136</v>
      </c>
      <c r="H120">
        <f t="shared" si="3"/>
        <v>1.0141772071258</v>
      </c>
    </row>
    <row r="121" spans="1:8" x14ac:dyDescent="0.35">
      <c r="A121" s="2">
        <v>45544</v>
      </c>
      <c r="B121" s="12">
        <v>1.2873285556228371</v>
      </c>
      <c r="C121" s="12">
        <v>1.001838439582837</v>
      </c>
      <c r="D121" s="12">
        <v>1.014743028252916</v>
      </c>
      <c r="F121" s="8">
        <f t="shared" si="2"/>
        <v>45544</v>
      </c>
      <c r="G121">
        <f t="shared" si="3"/>
        <v>1.001838439582837</v>
      </c>
      <c r="H121">
        <f t="shared" si="3"/>
        <v>1.014743028252916</v>
      </c>
    </row>
    <row r="122" spans="1:8" x14ac:dyDescent="0.35">
      <c r="A122" s="2">
        <v>45551</v>
      </c>
      <c r="B122" s="12">
        <v>1.282763949689494</v>
      </c>
      <c r="C122" s="12">
        <v>1.0028996252815161</v>
      </c>
      <c r="D122" s="12">
        <v>1.014678845829367</v>
      </c>
      <c r="F122" s="8">
        <f t="shared" si="2"/>
        <v>45551</v>
      </c>
      <c r="G122">
        <f t="shared" si="3"/>
        <v>1.0028996252815161</v>
      </c>
      <c r="H122">
        <f t="shared" si="3"/>
        <v>1.014678845829367</v>
      </c>
    </row>
    <row r="123" spans="1:8" x14ac:dyDescent="0.35">
      <c r="A123" s="2">
        <v>45558</v>
      </c>
      <c r="B123" s="12">
        <v>1.288635049294522</v>
      </c>
      <c r="C123" s="12">
        <v>1.003310508504069</v>
      </c>
      <c r="D123" s="12">
        <v>1.014692669568499</v>
      </c>
      <c r="F123" s="8">
        <f t="shared" si="2"/>
        <v>45558</v>
      </c>
      <c r="G123">
        <f t="shared" si="3"/>
        <v>1.003310508504069</v>
      </c>
      <c r="H123">
        <f t="shared" si="3"/>
        <v>1.014692669568499</v>
      </c>
    </row>
    <row r="124" spans="1:8" x14ac:dyDescent="0.35">
      <c r="A124" s="2">
        <v>45565</v>
      </c>
      <c r="B124" s="12">
        <v>1.2868427791579931</v>
      </c>
      <c r="C124" s="12">
        <v>1.00349790269352</v>
      </c>
      <c r="D124" s="12">
        <v>1.0143561205349421</v>
      </c>
      <c r="F124" s="8">
        <f t="shared" si="2"/>
        <v>45565</v>
      </c>
      <c r="G124">
        <f t="shared" si="3"/>
        <v>1.00349790269352</v>
      </c>
      <c r="H124">
        <f t="shared" si="3"/>
        <v>1.0143561205349421</v>
      </c>
    </row>
    <row r="125" spans="1:8" x14ac:dyDescent="0.35">
      <c r="A125" s="2">
        <v>45572</v>
      </c>
      <c r="B125" s="12">
        <v>1.291410114946772</v>
      </c>
      <c r="C125" s="12">
        <v>1.003531911948875</v>
      </c>
      <c r="D125" s="12">
        <v>1.0142876032286821</v>
      </c>
      <c r="F125" s="8">
        <f t="shared" si="2"/>
        <v>45572</v>
      </c>
      <c r="G125">
        <f t="shared" si="3"/>
        <v>1.003531911948875</v>
      </c>
      <c r="H125">
        <f t="shared" si="3"/>
        <v>1.0142876032286821</v>
      </c>
    </row>
    <row r="126" spans="1:8" x14ac:dyDescent="0.35">
      <c r="A126" s="3" t="s">
        <v>2</v>
      </c>
      <c r="B126" s="12">
        <v>146.62837343614311</v>
      </c>
      <c r="C126" s="12">
        <v>119.66854237863258</v>
      </c>
      <c r="D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2111099441122</v>
      </c>
      <c r="C8" s="12">
        <v>0.95250675858363287</v>
      </c>
      <c r="D8" s="12">
        <v>0.951386108307546</v>
      </c>
      <c r="F8" s="8">
        <f t="shared" ref="F8:F71" si="0">A8</f>
        <v>44613</v>
      </c>
      <c r="G8">
        <f>C8</f>
        <v>0.95250675858363287</v>
      </c>
      <c r="H8">
        <f>D8</f>
        <v>0.951386108307546</v>
      </c>
    </row>
    <row r="9" spans="1:15" x14ac:dyDescent="0.35">
      <c r="A9" s="2">
        <v>44620</v>
      </c>
      <c r="B9" s="12">
        <v>1.3468844350802831</v>
      </c>
      <c r="C9" s="12">
        <v>0.97510175196416726</v>
      </c>
      <c r="D9" s="12">
        <v>0.98342578141249026</v>
      </c>
      <c r="F9" s="8">
        <f t="shared" si="0"/>
        <v>44620</v>
      </c>
      <c r="G9">
        <f t="shared" ref="G9:H72" si="1">C9</f>
        <v>0.97510175196416726</v>
      </c>
      <c r="H9">
        <f t="shared" si="1"/>
        <v>0.98342578141249026</v>
      </c>
    </row>
    <row r="10" spans="1:15" x14ac:dyDescent="0.35">
      <c r="A10" s="2">
        <v>44627</v>
      </c>
      <c r="B10" s="12">
        <v>1.122761146699238</v>
      </c>
      <c r="C10" s="12">
        <v>1.0159000193008589</v>
      </c>
      <c r="D10" s="12">
        <v>0.97160931133462713</v>
      </c>
      <c r="F10" s="8">
        <f t="shared" si="0"/>
        <v>44627</v>
      </c>
      <c r="G10">
        <f t="shared" si="1"/>
        <v>1.0159000193008589</v>
      </c>
      <c r="H10">
        <f t="shared" si="1"/>
        <v>0.9716093113346271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7013161842592044</v>
      </c>
      <c r="C12" s="12">
        <v>0.97056390391184744</v>
      </c>
      <c r="D12" s="12">
        <v>1.0418956145949929</v>
      </c>
      <c r="F12" s="8">
        <f t="shared" si="0"/>
        <v>44641</v>
      </c>
      <c r="G12">
        <f t="shared" si="1"/>
        <v>0.97056390391184744</v>
      </c>
      <c r="H12">
        <f t="shared" si="1"/>
        <v>1.0418956145949929</v>
      </c>
    </row>
    <row r="13" spans="1:15" x14ac:dyDescent="0.35">
      <c r="A13" s="2">
        <v>44648</v>
      </c>
      <c r="B13" s="12">
        <v>0.94385805197257555</v>
      </c>
      <c r="C13" s="12">
        <v>0.98370692543675742</v>
      </c>
      <c r="D13" s="12">
        <v>1.0866360241009929</v>
      </c>
      <c r="F13" s="8">
        <f t="shared" si="0"/>
        <v>44648</v>
      </c>
      <c r="G13">
        <f t="shared" si="1"/>
        <v>0.98370692543675742</v>
      </c>
      <c r="H13">
        <f t="shared" si="1"/>
        <v>1.0866360241009929</v>
      </c>
    </row>
    <row r="14" spans="1:15" x14ac:dyDescent="0.35">
      <c r="A14" s="2">
        <v>44655</v>
      </c>
      <c r="B14" s="12">
        <v>0.91369852091088921</v>
      </c>
      <c r="C14" s="12">
        <v>0.98651880096993727</v>
      </c>
      <c r="D14" s="12">
        <v>1.1238326022611009</v>
      </c>
      <c r="F14" s="8">
        <f t="shared" si="0"/>
        <v>44655</v>
      </c>
      <c r="G14">
        <f t="shared" si="1"/>
        <v>0.98651880096993727</v>
      </c>
      <c r="H14">
        <f t="shared" si="1"/>
        <v>1.1238326022611009</v>
      </c>
    </row>
    <row r="15" spans="1:15" x14ac:dyDescent="0.35">
      <c r="A15" s="2">
        <v>44662</v>
      </c>
      <c r="B15" s="12">
        <v>0.88739995430791951</v>
      </c>
      <c r="C15" s="12">
        <v>1.007432045536222</v>
      </c>
      <c r="D15" s="12">
        <v>1.1578196801505549</v>
      </c>
      <c r="F15" s="8">
        <f t="shared" si="0"/>
        <v>44662</v>
      </c>
      <c r="G15">
        <f t="shared" si="1"/>
        <v>1.007432045536222</v>
      </c>
      <c r="H15">
        <f t="shared" si="1"/>
        <v>1.1578196801505549</v>
      </c>
    </row>
    <row r="16" spans="1:15" x14ac:dyDescent="0.35">
      <c r="A16" s="2">
        <v>44669</v>
      </c>
      <c r="B16" s="12">
        <v>0.91290905361741281</v>
      </c>
      <c r="C16" s="12">
        <v>1.021069433504731</v>
      </c>
      <c r="D16" s="12">
        <v>1.198106793791142</v>
      </c>
      <c r="F16" s="8">
        <f t="shared" si="0"/>
        <v>44669</v>
      </c>
      <c r="G16">
        <f t="shared" si="1"/>
        <v>1.021069433504731</v>
      </c>
      <c r="H16">
        <f t="shared" si="1"/>
        <v>1.198106793791142</v>
      </c>
    </row>
    <row r="17" spans="1:8" x14ac:dyDescent="0.35">
      <c r="A17" s="2">
        <v>44676</v>
      </c>
      <c r="B17" s="12">
        <v>0.93964488467357143</v>
      </c>
      <c r="C17" s="12">
        <v>1.030742806910308</v>
      </c>
      <c r="D17" s="12">
        <v>1.243450473738311</v>
      </c>
      <c r="F17" s="8">
        <f t="shared" si="0"/>
        <v>44676</v>
      </c>
      <c r="G17">
        <f t="shared" si="1"/>
        <v>1.030742806910308</v>
      </c>
      <c r="H17">
        <f t="shared" si="1"/>
        <v>1.243450473738311</v>
      </c>
    </row>
    <row r="18" spans="1:8" x14ac:dyDescent="0.35">
      <c r="A18" s="2">
        <v>44683</v>
      </c>
      <c r="B18" s="12">
        <v>0.92366756658472571</v>
      </c>
      <c r="C18" s="12">
        <v>1.035353239730668</v>
      </c>
      <c r="D18" s="12">
        <v>1.2770895585856581</v>
      </c>
      <c r="F18" s="8">
        <f t="shared" si="0"/>
        <v>44683</v>
      </c>
      <c r="G18">
        <f t="shared" si="1"/>
        <v>1.035353239730668</v>
      </c>
      <c r="H18">
        <f t="shared" si="1"/>
        <v>1.2770895585856581</v>
      </c>
    </row>
    <row r="19" spans="1:8" x14ac:dyDescent="0.35">
      <c r="A19" s="2">
        <v>44690</v>
      </c>
      <c r="B19" s="12">
        <v>0.91713828300172295</v>
      </c>
      <c r="C19" s="12">
        <v>1.040355587877446</v>
      </c>
      <c r="D19" s="12">
        <v>1.2956012769442771</v>
      </c>
      <c r="F19" s="8">
        <f t="shared" si="0"/>
        <v>44690</v>
      </c>
      <c r="G19">
        <f t="shared" si="1"/>
        <v>1.040355587877446</v>
      </c>
      <c r="H19">
        <f t="shared" si="1"/>
        <v>1.2956012769442771</v>
      </c>
    </row>
    <row r="20" spans="1:8" x14ac:dyDescent="0.35">
      <c r="A20" s="2">
        <v>44697</v>
      </c>
      <c r="B20" s="12">
        <v>0.92521754642573295</v>
      </c>
      <c r="C20" s="12">
        <v>1.0471539843171069</v>
      </c>
      <c r="D20" s="12">
        <v>1.3081079974878409</v>
      </c>
      <c r="F20" s="8">
        <f t="shared" si="0"/>
        <v>44697</v>
      </c>
      <c r="G20">
        <f t="shared" si="1"/>
        <v>1.0471539843171069</v>
      </c>
      <c r="H20">
        <f t="shared" si="1"/>
        <v>1.3081079974878409</v>
      </c>
    </row>
    <row r="21" spans="1:8" x14ac:dyDescent="0.35">
      <c r="A21" s="2">
        <v>44704</v>
      </c>
      <c r="B21" s="12">
        <v>0.92242916856443435</v>
      </c>
      <c r="C21" s="12">
        <v>1.0508137468090011</v>
      </c>
      <c r="D21" s="12">
        <v>1.325351836368061</v>
      </c>
      <c r="F21" s="8">
        <f t="shared" si="0"/>
        <v>44704</v>
      </c>
      <c r="G21">
        <f t="shared" si="1"/>
        <v>1.0508137468090011</v>
      </c>
      <c r="H21">
        <f t="shared" si="1"/>
        <v>1.325351836368061</v>
      </c>
    </row>
    <row r="22" spans="1:8" x14ac:dyDescent="0.35">
      <c r="A22" s="2">
        <v>44711</v>
      </c>
      <c r="B22" s="12">
        <v>0.92801315157386166</v>
      </c>
      <c r="C22" s="12">
        <v>1.060852005089298</v>
      </c>
      <c r="D22" s="12">
        <v>1.349342329697653</v>
      </c>
      <c r="F22" s="8">
        <f t="shared" si="0"/>
        <v>44711</v>
      </c>
      <c r="G22">
        <f t="shared" si="1"/>
        <v>1.060852005089298</v>
      </c>
      <c r="H22">
        <f t="shared" si="1"/>
        <v>1.349342329697653</v>
      </c>
    </row>
    <row r="23" spans="1:8" x14ac:dyDescent="0.35">
      <c r="A23" s="2">
        <v>44718</v>
      </c>
      <c r="B23" s="12">
        <v>0.92508143487205463</v>
      </c>
      <c r="C23" s="12">
        <v>1.0581271686446529</v>
      </c>
      <c r="D23" s="12">
        <v>1.350599416905528</v>
      </c>
      <c r="F23" s="8">
        <f t="shared" si="0"/>
        <v>44718</v>
      </c>
      <c r="G23">
        <f t="shared" si="1"/>
        <v>1.0581271686446529</v>
      </c>
      <c r="H23">
        <f t="shared" si="1"/>
        <v>1.350599416905528</v>
      </c>
    </row>
    <row r="24" spans="1:8" x14ac:dyDescent="0.35">
      <c r="A24" s="2">
        <v>44725</v>
      </c>
      <c r="B24" s="12">
        <v>0.94221431348988194</v>
      </c>
      <c r="C24" s="12">
        <v>1.070630205495738</v>
      </c>
      <c r="D24" s="12">
        <v>1.368396619819729</v>
      </c>
      <c r="F24" s="8">
        <f t="shared" si="0"/>
        <v>44725</v>
      </c>
      <c r="G24">
        <f t="shared" si="1"/>
        <v>1.070630205495738</v>
      </c>
      <c r="H24">
        <f t="shared" si="1"/>
        <v>1.368396619819729</v>
      </c>
    </row>
    <row r="25" spans="1:8" x14ac:dyDescent="0.35">
      <c r="A25" s="2">
        <v>44732</v>
      </c>
      <c r="B25" s="12">
        <v>0.94157869498414404</v>
      </c>
      <c r="C25" s="12">
        <v>1.0734594131942099</v>
      </c>
      <c r="D25" s="12">
        <v>1.3770504033890809</v>
      </c>
      <c r="F25" s="8">
        <f t="shared" si="0"/>
        <v>44732</v>
      </c>
      <c r="G25">
        <f t="shared" si="1"/>
        <v>1.0734594131942099</v>
      </c>
      <c r="H25">
        <f t="shared" si="1"/>
        <v>1.3770504033890809</v>
      </c>
    </row>
    <row r="26" spans="1:8" x14ac:dyDescent="0.35">
      <c r="A26" s="2">
        <v>44739</v>
      </c>
      <c r="B26" s="12">
        <v>0.93875529975149208</v>
      </c>
      <c r="C26" s="12">
        <v>1.0749342282040619</v>
      </c>
      <c r="D26" s="12">
        <v>1.3933460862297229</v>
      </c>
      <c r="F26" s="8">
        <f t="shared" si="0"/>
        <v>44739</v>
      </c>
      <c r="G26">
        <f t="shared" si="1"/>
        <v>1.0749342282040619</v>
      </c>
      <c r="H26">
        <f t="shared" si="1"/>
        <v>1.3933460862297229</v>
      </c>
    </row>
    <row r="27" spans="1:8" x14ac:dyDescent="0.35">
      <c r="A27" s="2">
        <v>44746</v>
      </c>
      <c r="B27" s="12">
        <v>0.93587873511116593</v>
      </c>
      <c r="C27" s="12">
        <v>1.0830437348216031</v>
      </c>
      <c r="D27" s="12">
        <v>1.4065258701700001</v>
      </c>
      <c r="F27" s="8">
        <f t="shared" si="0"/>
        <v>44746</v>
      </c>
      <c r="G27">
        <f t="shared" si="1"/>
        <v>1.0830437348216031</v>
      </c>
      <c r="H27">
        <f t="shared" si="1"/>
        <v>1.4065258701700001</v>
      </c>
    </row>
    <row r="28" spans="1:8" x14ac:dyDescent="0.35">
      <c r="A28" s="2">
        <v>44753</v>
      </c>
      <c r="B28" s="12">
        <v>0.92647974432889257</v>
      </c>
      <c r="C28" s="12">
        <v>1.068752730786398</v>
      </c>
      <c r="D28" s="12">
        <v>1.398164888131769</v>
      </c>
      <c r="F28" s="8">
        <f t="shared" si="0"/>
        <v>44753</v>
      </c>
      <c r="G28">
        <f t="shared" si="1"/>
        <v>1.068752730786398</v>
      </c>
      <c r="H28">
        <f t="shared" si="1"/>
        <v>1.398164888131769</v>
      </c>
    </row>
    <row r="29" spans="1:8" x14ac:dyDescent="0.35">
      <c r="A29" s="2">
        <v>44760</v>
      </c>
      <c r="B29" s="12">
        <v>0.92127900944236274</v>
      </c>
      <c r="C29" s="12">
        <v>1.07408188919633</v>
      </c>
      <c r="D29" s="12">
        <v>1.4175977835148781</v>
      </c>
      <c r="F29" s="8">
        <f t="shared" si="0"/>
        <v>44760</v>
      </c>
      <c r="G29">
        <f t="shared" si="1"/>
        <v>1.07408188919633</v>
      </c>
      <c r="H29">
        <f t="shared" si="1"/>
        <v>1.4175977835148781</v>
      </c>
    </row>
    <row r="30" spans="1:8" x14ac:dyDescent="0.35">
      <c r="A30" s="2">
        <v>44767</v>
      </c>
      <c r="B30" s="12">
        <v>0.91985783201862303</v>
      </c>
      <c r="C30" s="12">
        <v>1.065349811275476</v>
      </c>
      <c r="D30" s="12">
        <v>1.4191836085276739</v>
      </c>
      <c r="F30" s="8">
        <f t="shared" si="0"/>
        <v>44767</v>
      </c>
      <c r="G30">
        <f t="shared" si="1"/>
        <v>1.065349811275476</v>
      </c>
      <c r="H30">
        <f t="shared" si="1"/>
        <v>1.4191836085276739</v>
      </c>
    </row>
    <row r="31" spans="1:8" x14ac:dyDescent="0.35">
      <c r="A31" s="2">
        <v>44774</v>
      </c>
      <c r="B31" s="12">
        <v>0.89516552174510944</v>
      </c>
      <c r="C31" s="12">
        <v>1.0654778632861519</v>
      </c>
      <c r="D31" s="12">
        <v>1.4331645475690431</v>
      </c>
      <c r="F31" s="8">
        <f t="shared" si="0"/>
        <v>44774</v>
      </c>
      <c r="G31">
        <f t="shared" si="1"/>
        <v>1.0654778632861519</v>
      </c>
      <c r="H31">
        <f t="shared" si="1"/>
        <v>1.4331645475690431</v>
      </c>
    </row>
    <row r="32" spans="1:8" x14ac:dyDescent="0.35">
      <c r="A32" s="2">
        <v>44781</v>
      </c>
      <c r="B32" s="12">
        <v>0.89375918205698757</v>
      </c>
      <c r="C32" s="12">
        <v>1.0636503728928579</v>
      </c>
      <c r="D32" s="12">
        <v>1.4422781691379181</v>
      </c>
      <c r="F32" s="8">
        <f t="shared" si="0"/>
        <v>44781</v>
      </c>
      <c r="G32">
        <f t="shared" si="1"/>
        <v>1.0636503728928579</v>
      </c>
      <c r="H32">
        <f t="shared" si="1"/>
        <v>1.4422781691379181</v>
      </c>
    </row>
    <row r="33" spans="1:8" x14ac:dyDescent="0.35">
      <c r="A33" s="2">
        <v>44788</v>
      </c>
      <c r="B33" s="12">
        <v>0.88290575302272012</v>
      </c>
      <c r="C33" s="12">
        <v>1.0637632046683629</v>
      </c>
      <c r="D33" s="12">
        <v>1.4504101556820821</v>
      </c>
      <c r="F33" s="8">
        <f t="shared" si="0"/>
        <v>44788</v>
      </c>
      <c r="G33">
        <f t="shared" si="1"/>
        <v>1.0637632046683629</v>
      </c>
      <c r="H33">
        <f t="shared" si="1"/>
        <v>1.4504101556820821</v>
      </c>
    </row>
    <row r="34" spans="1:8" x14ac:dyDescent="0.35">
      <c r="A34" s="2">
        <v>44795</v>
      </c>
      <c r="B34" s="12">
        <v>0.88229187801302156</v>
      </c>
      <c r="C34" s="12">
        <v>1.068616504363511</v>
      </c>
      <c r="D34" s="12">
        <v>1.455373161674548</v>
      </c>
      <c r="F34" s="8">
        <f t="shared" si="0"/>
        <v>44795</v>
      </c>
      <c r="G34">
        <f t="shared" si="1"/>
        <v>1.068616504363511</v>
      </c>
      <c r="H34">
        <f t="shared" si="1"/>
        <v>1.455373161674548</v>
      </c>
    </row>
    <row r="35" spans="1:8" x14ac:dyDescent="0.35">
      <c r="A35" s="2">
        <v>44802</v>
      </c>
      <c r="B35" s="12">
        <v>0.87854852420621399</v>
      </c>
      <c r="C35" s="12">
        <v>1.0681238853969861</v>
      </c>
      <c r="D35" s="12">
        <v>1.465517628163816</v>
      </c>
      <c r="F35" s="8">
        <f t="shared" si="0"/>
        <v>44802</v>
      </c>
      <c r="G35">
        <f t="shared" si="1"/>
        <v>1.0681238853969861</v>
      </c>
      <c r="H35">
        <f t="shared" si="1"/>
        <v>1.465517628163816</v>
      </c>
    </row>
    <row r="36" spans="1:8" x14ac:dyDescent="0.35">
      <c r="A36" s="2">
        <v>44809</v>
      </c>
      <c r="B36" s="12">
        <v>0.87096649202481735</v>
      </c>
      <c r="C36" s="12">
        <v>1.055475969183318</v>
      </c>
      <c r="D36" s="12">
        <v>1.4606523034739849</v>
      </c>
      <c r="F36" s="8">
        <f t="shared" si="0"/>
        <v>44809</v>
      </c>
      <c r="G36">
        <f t="shared" si="1"/>
        <v>1.055475969183318</v>
      </c>
      <c r="H36">
        <f t="shared" si="1"/>
        <v>1.4606523034739849</v>
      </c>
    </row>
    <row r="37" spans="1:8" x14ac:dyDescent="0.35">
      <c r="A37" s="2">
        <v>44816</v>
      </c>
      <c r="B37" s="12">
        <v>0.87508680247611581</v>
      </c>
      <c r="C37" s="12">
        <v>1.0603542821853591</v>
      </c>
      <c r="D37" s="12">
        <v>1.4778361573679279</v>
      </c>
      <c r="F37" s="8">
        <f t="shared" si="0"/>
        <v>44816</v>
      </c>
      <c r="G37">
        <f t="shared" si="1"/>
        <v>1.0603542821853591</v>
      </c>
      <c r="H37">
        <f t="shared" si="1"/>
        <v>1.4778361573679279</v>
      </c>
    </row>
    <row r="38" spans="1:8" x14ac:dyDescent="0.35">
      <c r="A38" s="2">
        <v>44823</v>
      </c>
      <c r="B38" s="12">
        <v>0.88881350130031744</v>
      </c>
      <c r="C38" s="12">
        <v>1.0665070302103969</v>
      </c>
      <c r="D38" s="12">
        <v>1.4865184311311781</v>
      </c>
      <c r="F38" s="8">
        <f t="shared" si="0"/>
        <v>44823</v>
      </c>
      <c r="G38">
        <f t="shared" si="1"/>
        <v>1.0665070302103969</v>
      </c>
      <c r="H38">
        <f t="shared" si="1"/>
        <v>1.4865184311311781</v>
      </c>
    </row>
    <row r="39" spans="1:8" x14ac:dyDescent="0.35">
      <c r="A39" s="2">
        <v>44830</v>
      </c>
      <c r="B39" s="12">
        <v>0.89008751086942428</v>
      </c>
      <c r="C39" s="12">
        <v>1.058137111267466</v>
      </c>
      <c r="D39" s="12">
        <v>1.482687341863917</v>
      </c>
      <c r="F39" s="8">
        <f t="shared" si="0"/>
        <v>44830</v>
      </c>
      <c r="G39">
        <f t="shared" si="1"/>
        <v>1.058137111267466</v>
      </c>
      <c r="H39">
        <f t="shared" si="1"/>
        <v>1.482687341863917</v>
      </c>
    </row>
    <row r="40" spans="1:8" x14ac:dyDescent="0.35">
      <c r="A40" s="2">
        <v>44837</v>
      </c>
      <c r="B40" s="12">
        <v>0.89585036598272549</v>
      </c>
      <c r="C40" s="12">
        <v>1.0570977948618561</v>
      </c>
      <c r="D40" s="12">
        <v>1.4795934052917239</v>
      </c>
      <c r="F40" s="8">
        <f t="shared" si="0"/>
        <v>44837</v>
      </c>
      <c r="G40">
        <f t="shared" si="1"/>
        <v>1.0570977948618561</v>
      </c>
      <c r="H40">
        <f t="shared" si="1"/>
        <v>1.4795934052917239</v>
      </c>
    </row>
    <row r="41" spans="1:8" x14ac:dyDescent="0.35">
      <c r="A41" s="2">
        <v>44844</v>
      </c>
      <c r="B41" s="12">
        <v>0.88229696915903721</v>
      </c>
      <c r="C41" s="12">
        <v>1.0550276147721001</v>
      </c>
      <c r="D41" s="12">
        <v>1.4828903713689989</v>
      </c>
      <c r="F41" s="8">
        <f t="shared" si="0"/>
        <v>44844</v>
      </c>
      <c r="G41">
        <f t="shared" si="1"/>
        <v>1.0550276147721001</v>
      </c>
      <c r="H41">
        <f t="shared" si="1"/>
        <v>1.4828903713689989</v>
      </c>
    </row>
    <row r="42" spans="1:8" x14ac:dyDescent="0.35">
      <c r="A42" s="2">
        <v>44851</v>
      </c>
      <c r="B42" s="12">
        <v>0.88328545580443674</v>
      </c>
      <c r="C42" s="12">
        <v>1.057364720160856</v>
      </c>
      <c r="D42" s="12">
        <v>1.494349629548628</v>
      </c>
      <c r="F42" s="8">
        <f t="shared" si="0"/>
        <v>44851</v>
      </c>
      <c r="G42">
        <f t="shared" si="1"/>
        <v>1.057364720160856</v>
      </c>
      <c r="H42">
        <f t="shared" si="1"/>
        <v>1.494349629548628</v>
      </c>
    </row>
    <row r="43" spans="1:8" x14ac:dyDescent="0.35">
      <c r="A43" s="2">
        <v>44858</v>
      </c>
      <c r="B43" s="12">
        <v>0.87404006750950336</v>
      </c>
      <c r="C43" s="12">
        <v>1.044992148508044</v>
      </c>
      <c r="D43" s="12">
        <v>1.493193608479799</v>
      </c>
      <c r="F43" s="8">
        <f t="shared" si="0"/>
        <v>44858</v>
      </c>
      <c r="G43">
        <f t="shared" si="1"/>
        <v>1.044992148508044</v>
      </c>
      <c r="H43">
        <f t="shared" si="1"/>
        <v>1.493193608479799</v>
      </c>
    </row>
    <row r="44" spans="1:8" x14ac:dyDescent="0.35">
      <c r="A44" s="2">
        <v>44865</v>
      </c>
      <c r="B44" s="12">
        <v>0.87301622020892011</v>
      </c>
      <c r="C44" s="12">
        <v>1.0448347066115731</v>
      </c>
      <c r="D44" s="12">
        <v>1.4985923441927289</v>
      </c>
      <c r="F44" s="8">
        <f t="shared" si="0"/>
        <v>44865</v>
      </c>
      <c r="G44">
        <f t="shared" si="1"/>
        <v>1.0448347066115731</v>
      </c>
      <c r="H44">
        <f t="shared" si="1"/>
        <v>1.4985923441927289</v>
      </c>
    </row>
    <row r="45" spans="1:8" x14ac:dyDescent="0.35">
      <c r="A45" s="2">
        <v>44872</v>
      </c>
      <c r="B45" s="12">
        <v>0.85873290831295923</v>
      </c>
      <c r="C45" s="12">
        <v>1.041254815438684</v>
      </c>
      <c r="D45" s="12">
        <v>1.4978285248600629</v>
      </c>
      <c r="F45" s="8">
        <f t="shared" si="0"/>
        <v>44872</v>
      </c>
      <c r="G45">
        <f t="shared" si="1"/>
        <v>1.041254815438684</v>
      </c>
      <c r="H45">
        <f t="shared" si="1"/>
        <v>1.4978285248600629</v>
      </c>
    </row>
    <row r="46" spans="1:8" x14ac:dyDescent="0.35">
      <c r="A46" s="2">
        <v>44879</v>
      </c>
      <c r="B46" s="12">
        <v>0.87136740969128423</v>
      </c>
      <c r="C46" s="12">
        <v>1.045437510355038</v>
      </c>
      <c r="D46" s="12">
        <v>1.5028346315062679</v>
      </c>
      <c r="F46" s="8">
        <f t="shared" si="0"/>
        <v>44879</v>
      </c>
      <c r="G46">
        <f t="shared" si="1"/>
        <v>1.045437510355038</v>
      </c>
      <c r="H46">
        <f t="shared" si="1"/>
        <v>1.5028346315062679</v>
      </c>
    </row>
    <row r="47" spans="1:8" x14ac:dyDescent="0.35">
      <c r="A47" s="2">
        <v>44886</v>
      </c>
      <c r="B47" s="12">
        <v>0.8714342789680376</v>
      </c>
      <c r="C47" s="12">
        <v>1.0448988150919261</v>
      </c>
      <c r="D47" s="12">
        <v>1.5077895080516091</v>
      </c>
      <c r="F47" s="8">
        <f t="shared" si="0"/>
        <v>44886</v>
      </c>
      <c r="G47">
        <f t="shared" si="1"/>
        <v>1.0448988150919261</v>
      </c>
      <c r="H47">
        <f t="shared" si="1"/>
        <v>1.5077895080516091</v>
      </c>
    </row>
    <row r="48" spans="1:8" x14ac:dyDescent="0.35">
      <c r="A48" s="2">
        <v>44893</v>
      </c>
      <c r="B48" s="12">
        <v>0.86811924048856481</v>
      </c>
      <c r="C48" s="12">
        <v>1.0503227321881881</v>
      </c>
      <c r="D48" s="12">
        <v>1.513376197311209</v>
      </c>
      <c r="F48" s="8">
        <f t="shared" si="0"/>
        <v>44893</v>
      </c>
      <c r="G48">
        <f t="shared" si="1"/>
        <v>1.0503227321881881</v>
      </c>
      <c r="H48">
        <f t="shared" si="1"/>
        <v>1.513376197311209</v>
      </c>
    </row>
    <row r="49" spans="1:8" x14ac:dyDescent="0.35">
      <c r="A49" s="2">
        <v>44900</v>
      </c>
      <c r="B49" s="12">
        <v>0.87559733772800263</v>
      </c>
      <c r="C49" s="12">
        <v>1.0511763639710721</v>
      </c>
      <c r="D49" s="12">
        <v>1.517152537382144</v>
      </c>
      <c r="F49" s="8">
        <f t="shared" si="0"/>
        <v>44900</v>
      </c>
      <c r="G49">
        <f t="shared" si="1"/>
        <v>1.0511763639710721</v>
      </c>
      <c r="H49">
        <f t="shared" si="1"/>
        <v>1.517152537382144</v>
      </c>
    </row>
    <row r="50" spans="1:8" x14ac:dyDescent="0.35">
      <c r="A50" s="2">
        <v>44907</v>
      </c>
      <c r="B50" s="12">
        <v>0.87561608551817949</v>
      </c>
      <c r="C50" s="12">
        <v>1.0532251580314269</v>
      </c>
      <c r="D50" s="12">
        <v>1.521031224068716</v>
      </c>
      <c r="F50" s="8">
        <f t="shared" si="0"/>
        <v>44907</v>
      </c>
      <c r="G50">
        <f t="shared" si="1"/>
        <v>1.0532251580314269</v>
      </c>
      <c r="H50">
        <f t="shared" si="1"/>
        <v>1.521031224068716</v>
      </c>
    </row>
    <row r="51" spans="1:8" x14ac:dyDescent="0.35">
      <c r="A51" s="2">
        <v>44914</v>
      </c>
      <c r="B51" s="12">
        <v>0.8773790769515688</v>
      </c>
      <c r="C51" s="12">
        <v>1.049707481255914</v>
      </c>
      <c r="D51" s="12">
        <v>1.524339033814579</v>
      </c>
      <c r="F51" s="8">
        <f t="shared" si="0"/>
        <v>44914</v>
      </c>
      <c r="G51">
        <f t="shared" si="1"/>
        <v>1.049707481255914</v>
      </c>
      <c r="H51">
        <f t="shared" si="1"/>
        <v>1.524339033814579</v>
      </c>
    </row>
    <row r="52" spans="1:8" x14ac:dyDescent="0.35">
      <c r="A52" s="2">
        <v>44921</v>
      </c>
      <c r="B52" s="12">
        <v>0.88320407877478935</v>
      </c>
      <c r="C52" s="12">
        <v>1.05186959724291</v>
      </c>
      <c r="D52" s="12">
        <v>1.5238327671357299</v>
      </c>
      <c r="F52" s="8">
        <f t="shared" si="0"/>
        <v>44921</v>
      </c>
      <c r="G52">
        <f t="shared" si="1"/>
        <v>1.05186959724291</v>
      </c>
      <c r="H52">
        <f t="shared" si="1"/>
        <v>1.5238327671357299</v>
      </c>
    </row>
    <row r="53" spans="1:8" x14ac:dyDescent="0.35">
      <c r="A53" s="2">
        <v>44928</v>
      </c>
      <c r="B53" s="12">
        <v>0.88076308646914137</v>
      </c>
      <c r="C53" s="12">
        <v>1.0564319271109051</v>
      </c>
      <c r="D53" s="12">
        <v>1.5248393895617049</v>
      </c>
      <c r="F53" s="8">
        <f t="shared" si="0"/>
        <v>44928</v>
      </c>
      <c r="G53">
        <f t="shared" si="1"/>
        <v>1.0564319271109051</v>
      </c>
      <c r="H53">
        <f t="shared" si="1"/>
        <v>1.5248393895617049</v>
      </c>
    </row>
    <row r="54" spans="1:8" x14ac:dyDescent="0.35">
      <c r="A54" s="2">
        <v>44935</v>
      </c>
      <c r="B54" s="12">
        <v>0.88823718232209548</v>
      </c>
      <c r="C54" s="12">
        <v>1.057500935674756</v>
      </c>
      <c r="D54" s="12">
        <v>1.528109885929664</v>
      </c>
      <c r="F54" s="8">
        <f t="shared" si="0"/>
        <v>44935</v>
      </c>
      <c r="G54">
        <f t="shared" si="1"/>
        <v>1.057500935674756</v>
      </c>
      <c r="H54">
        <f t="shared" si="1"/>
        <v>1.528109885929664</v>
      </c>
    </row>
    <row r="55" spans="1:8" x14ac:dyDescent="0.35">
      <c r="A55" s="2">
        <v>44942</v>
      </c>
      <c r="B55" s="12">
        <v>0.9082405516490959</v>
      </c>
      <c r="C55" s="12">
        <v>1.0556866061583521</v>
      </c>
      <c r="D55" s="12">
        <v>1.5285245791891671</v>
      </c>
      <c r="F55" s="8">
        <f t="shared" si="0"/>
        <v>44942</v>
      </c>
      <c r="G55">
        <f t="shared" si="1"/>
        <v>1.0556866061583521</v>
      </c>
      <c r="H55">
        <f t="shared" si="1"/>
        <v>1.5285245791891671</v>
      </c>
    </row>
    <row r="56" spans="1:8" x14ac:dyDescent="0.35">
      <c r="A56" s="2">
        <v>44949</v>
      </c>
      <c r="B56" s="12">
        <v>0.92264523941953025</v>
      </c>
      <c r="C56" s="12">
        <v>1.055218988605197</v>
      </c>
      <c r="D56" s="12">
        <v>1.5376951812597699</v>
      </c>
      <c r="F56" s="8">
        <f t="shared" si="0"/>
        <v>44949</v>
      </c>
      <c r="G56">
        <f t="shared" si="1"/>
        <v>1.055218988605197</v>
      </c>
      <c r="H56">
        <f t="shared" si="1"/>
        <v>1.5376951812597699</v>
      </c>
    </row>
    <row r="57" spans="1:8" x14ac:dyDescent="0.35">
      <c r="A57" s="2">
        <v>44956</v>
      </c>
      <c r="B57" s="12">
        <v>0.9165629727107627</v>
      </c>
      <c r="C57" s="12">
        <v>1.056975089017264</v>
      </c>
      <c r="D57" s="12">
        <v>1.5408671326618719</v>
      </c>
      <c r="F57" s="8">
        <f t="shared" si="0"/>
        <v>44956</v>
      </c>
      <c r="G57">
        <f t="shared" si="1"/>
        <v>1.056975089017264</v>
      </c>
      <c r="H57">
        <f t="shared" si="1"/>
        <v>1.5408671326618719</v>
      </c>
    </row>
    <row r="58" spans="1:8" x14ac:dyDescent="0.35">
      <c r="A58" s="2">
        <v>44963</v>
      </c>
      <c r="B58" s="12">
        <v>0.90999977956600986</v>
      </c>
      <c r="C58" s="12">
        <v>1.0529331144726071</v>
      </c>
      <c r="D58" s="12">
        <v>1.542499301721332</v>
      </c>
      <c r="F58" s="8">
        <f t="shared" si="0"/>
        <v>44963</v>
      </c>
      <c r="G58">
        <f t="shared" si="1"/>
        <v>1.0529331144726071</v>
      </c>
      <c r="H58">
        <f t="shared" si="1"/>
        <v>1.542499301721332</v>
      </c>
    </row>
    <row r="59" spans="1:8" x14ac:dyDescent="0.35">
      <c r="A59" s="2">
        <v>44970</v>
      </c>
      <c r="B59" s="12">
        <v>0.91319477670370941</v>
      </c>
      <c r="C59" s="12">
        <v>1.0491438380176981</v>
      </c>
      <c r="D59" s="12">
        <v>1.545017895226233</v>
      </c>
      <c r="F59" s="8">
        <f t="shared" si="0"/>
        <v>44970</v>
      </c>
      <c r="G59">
        <f t="shared" si="1"/>
        <v>1.0491438380176981</v>
      </c>
      <c r="H59">
        <f t="shared" si="1"/>
        <v>1.545017895226233</v>
      </c>
    </row>
    <row r="60" spans="1:8" x14ac:dyDescent="0.35">
      <c r="A60" s="2">
        <v>44977</v>
      </c>
      <c r="B60" s="12">
        <v>0.92940758965028047</v>
      </c>
      <c r="C60" s="12">
        <v>1.0494066525984409</v>
      </c>
      <c r="D60" s="12">
        <v>1.552684808647407</v>
      </c>
      <c r="F60" s="8">
        <f t="shared" si="0"/>
        <v>44977</v>
      </c>
      <c r="G60">
        <f t="shared" si="1"/>
        <v>1.0494066525984409</v>
      </c>
      <c r="H60">
        <f t="shared" si="1"/>
        <v>1.552684808647407</v>
      </c>
    </row>
    <row r="61" spans="1:8" x14ac:dyDescent="0.35">
      <c r="A61" s="2">
        <v>44984</v>
      </c>
      <c r="B61" s="12">
        <v>0.92413145208871905</v>
      </c>
      <c r="C61" s="12">
        <v>1.049624533738492</v>
      </c>
      <c r="D61" s="12">
        <v>1.5558712922545459</v>
      </c>
      <c r="F61" s="8">
        <f t="shared" si="0"/>
        <v>44984</v>
      </c>
      <c r="G61">
        <f t="shared" si="1"/>
        <v>1.049624533738492</v>
      </c>
      <c r="H61">
        <f t="shared" si="1"/>
        <v>1.5558712922545459</v>
      </c>
    </row>
    <row r="62" spans="1:8" x14ac:dyDescent="0.35">
      <c r="A62" s="2">
        <v>44991</v>
      </c>
      <c r="B62" s="12">
        <v>0.91441519727176224</v>
      </c>
      <c r="C62" s="12">
        <v>1.0481636797600331</v>
      </c>
      <c r="D62" s="12">
        <v>1.557036450048803</v>
      </c>
      <c r="F62" s="8">
        <f t="shared" si="0"/>
        <v>44991</v>
      </c>
      <c r="G62">
        <f t="shared" si="1"/>
        <v>1.0481636797600331</v>
      </c>
      <c r="H62">
        <f t="shared" si="1"/>
        <v>1.557036450048803</v>
      </c>
    </row>
    <row r="63" spans="1:8" x14ac:dyDescent="0.35">
      <c r="A63" s="2">
        <v>44998</v>
      </c>
      <c r="B63" s="12">
        <v>0.91658885037088023</v>
      </c>
      <c r="C63" s="12">
        <v>1.046729638548878</v>
      </c>
      <c r="D63" s="12">
        <v>1.5559307072820061</v>
      </c>
      <c r="F63" s="8">
        <f t="shared" si="0"/>
        <v>44998</v>
      </c>
      <c r="G63">
        <f t="shared" si="1"/>
        <v>1.046729638548878</v>
      </c>
      <c r="H63">
        <f t="shared" si="1"/>
        <v>1.5559307072820061</v>
      </c>
    </row>
    <row r="64" spans="1:8" x14ac:dyDescent="0.35">
      <c r="A64" s="2">
        <v>45005</v>
      </c>
      <c r="B64" s="12">
        <v>0.90676038296625572</v>
      </c>
      <c r="C64" s="12">
        <v>1.0499553907022829</v>
      </c>
      <c r="D64" s="12">
        <v>1.564654132894552</v>
      </c>
      <c r="F64" s="8">
        <f t="shared" si="0"/>
        <v>45005</v>
      </c>
      <c r="G64">
        <f t="shared" si="1"/>
        <v>1.0499553907022829</v>
      </c>
      <c r="H64">
        <f t="shared" si="1"/>
        <v>1.564654132894552</v>
      </c>
    </row>
    <row r="65" spans="1:8" x14ac:dyDescent="0.35">
      <c r="A65" s="2">
        <v>45012</v>
      </c>
      <c r="B65" s="12">
        <v>0.91149895035973794</v>
      </c>
      <c r="C65" s="12">
        <v>1.0484828838280229</v>
      </c>
      <c r="D65" s="12">
        <v>1.5686630772780421</v>
      </c>
      <c r="F65" s="8">
        <f t="shared" si="0"/>
        <v>45012</v>
      </c>
      <c r="G65">
        <f t="shared" si="1"/>
        <v>1.0484828838280229</v>
      </c>
      <c r="H65">
        <f t="shared" si="1"/>
        <v>1.5686630772780421</v>
      </c>
    </row>
    <row r="66" spans="1:8" x14ac:dyDescent="0.35">
      <c r="A66" s="2">
        <v>45019</v>
      </c>
      <c r="B66" s="12">
        <v>0.90505324685803745</v>
      </c>
      <c r="C66" s="12">
        <v>1.0463722467034751</v>
      </c>
      <c r="D66" s="12">
        <v>1.57099065467841</v>
      </c>
      <c r="F66" s="8">
        <f t="shared" si="0"/>
        <v>45019</v>
      </c>
      <c r="G66">
        <f t="shared" si="1"/>
        <v>1.0463722467034751</v>
      </c>
      <c r="H66">
        <f t="shared" si="1"/>
        <v>1.57099065467841</v>
      </c>
    </row>
    <row r="67" spans="1:8" x14ac:dyDescent="0.35">
      <c r="A67" s="2">
        <v>45026</v>
      </c>
      <c r="B67" s="12">
        <v>0.90678076490772697</v>
      </c>
      <c r="C67" s="12">
        <v>1.0451404158948849</v>
      </c>
      <c r="D67" s="12">
        <v>1.573657259262891</v>
      </c>
      <c r="F67" s="8">
        <f t="shared" si="0"/>
        <v>45026</v>
      </c>
      <c r="G67">
        <f t="shared" si="1"/>
        <v>1.0451404158948849</v>
      </c>
      <c r="H67">
        <f t="shared" si="1"/>
        <v>1.573657259262891</v>
      </c>
    </row>
    <row r="68" spans="1:8" x14ac:dyDescent="0.35">
      <c r="A68" s="2">
        <v>45033</v>
      </c>
      <c r="B68" s="12">
        <v>0.91295807459660461</v>
      </c>
      <c r="C68" s="12">
        <v>1.043661156166906</v>
      </c>
      <c r="D68" s="12">
        <v>1.5787118510563241</v>
      </c>
      <c r="F68" s="8">
        <f t="shared" si="0"/>
        <v>45033</v>
      </c>
      <c r="G68">
        <f t="shared" si="1"/>
        <v>1.043661156166906</v>
      </c>
      <c r="H68">
        <f t="shared" si="1"/>
        <v>1.5787118510563241</v>
      </c>
    </row>
    <row r="69" spans="1:8" x14ac:dyDescent="0.35">
      <c r="A69" s="2">
        <v>45040</v>
      </c>
      <c r="B69" s="12">
        <v>0.90616538229767241</v>
      </c>
      <c r="C69" s="12">
        <v>1.044537538415699</v>
      </c>
      <c r="D69" s="12">
        <v>1.5843554559768041</v>
      </c>
      <c r="F69" s="8">
        <f t="shared" si="0"/>
        <v>45040</v>
      </c>
      <c r="G69">
        <f t="shared" si="1"/>
        <v>1.044537538415699</v>
      </c>
      <c r="H69">
        <f t="shared" si="1"/>
        <v>1.5843554559768041</v>
      </c>
    </row>
    <row r="70" spans="1:8" x14ac:dyDescent="0.35">
      <c r="A70" s="2">
        <v>45047</v>
      </c>
      <c r="B70" s="12">
        <v>0.89863643979481334</v>
      </c>
      <c r="C70" s="12">
        <v>1.044741641996525</v>
      </c>
      <c r="D70" s="12">
        <v>1.585027511426307</v>
      </c>
      <c r="F70" s="8">
        <f t="shared" si="0"/>
        <v>45047</v>
      </c>
      <c r="G70">
        <f t="shared" si="1"/>
        <v>1.044741641996525</v>
      </c>
      <c r="H70">
        <f t="shared" si="1"/>
        <v>1.585027511426307</v>
      </c>
    </row>
    <row r="71" spans="1:8" x14ac:dyDescent="0.35">
      <c r="A71" s="2">
        <v>45054</v>
      </c>
      <c r="B71" s="12">
        <v>0.90131895352239477</v>
      </c>
      <c r="C71" s="12">
        <v>1.04804526986507</v>
      </c>
      <c r="D71" s="12">
        <v>1.5921185748073849</v>
      </c>
      <c r="F71" s="8">
        <f t="shared" si="0"/>
        <v>45054</v>
      </c>
      <c r="G71">
        <f t="shared" si="1"/>
        <v>1.04804526986507</v>
      </c>
      <c r="H71">
        <f t="shared" si="1"/>
        <v>1.5921185748073849</v>
      </c>
    </row>
    <row r="72" spans="1:8" x14ac:dyDescent="0.35">
      <c r="A72" s="2">
        <v>45061</v>
      </c>
      <c r="B72" s="12">
        <v>0.8959787413430178</v>
      </c>
      <c r="C72" s="12">
        <v>1.0529428245011261</v>
      </c>
      <c r="D72" s="12">
        <v>1.59813284792285</v>
      </c>
      <c r="F72" s="8">
        <f t="shared" ref="F72:F135" si="2">A72</f>
        <v>45061</v>
      </c>
      <c r="G72">
        <f t="shared" si="1"/>
        <v>1.0529428245011261</v>
      </c>
      <c r="H72">
        <f t="shared" si="1"/>
        <v>1.59813284792285</v>
      </c>
    </row>
    <row r="73" spans="1:8" x14ac:dyDescent="0.35">
      <c r="A73" s="2">
        <v>45068</v>
      </c>
      <c r="B73" s="12">
        <v>0.90135222366817613</v>
      </c>
      <c r="C73" s="12">
        <v>1.052550704375552</v>
      </c>
      <c r="D73" s="12">
        <v>1.599334061906533</v>
      </c>
      <c r="F73" s="8">
        <f t="shared" si="2"/>
        <v>45068</v>
      </c>
      <c r="G73">
        <f t="shared" ref="G73:H136" si="3">C73</f>
        <v>1.052550704375552</v>
      </c>
      <c r="H73">
        <f t="shared" si="3"/>
        <v>1.599334061906533</v>
      </c>
    </row>
    <row r="74" spans="1:8" x14ac:dyDescent="0.35">
      <c r="A74" s="2">
        <v>45075</v>
      </c>
      <c r="B74" s="12">
        <v>0.90047544200537799</v>
      </c>
      <c r="C74" s="12">
        <v>1.0541012410489949</v>
      </c>
      <c r="D74" s="12">
        <v>1.601897384541545</v>
      </c>
      <c r="F74" s="8">
        <f t="shared" si="2"/>
        <v>45075</v>
      </c>
      <c r="G74">
        <f t="shared" si="3"/>
        <v>1.0541012410489949</v>
      </c>
      <c r="H74">
        <f t="shared" si="3"/>
        <v>1.601897384541545</v>
      </c>
    </row>
    <row r="75" spans="1:8" x14ac:dyDescent="0.35">
      <c r="A75" s="2">
        <v>45082</v>
      </c>
      <c r="B75" s="12">
        <v>0.89725202464623632</v>
      </c>
      <c r="C75" s="12">
        <v>1.0499157597929401</v>
      </c>
      <c r="D75" s="12">
        <v>1.6013505926681939</v>
      </c>
      <c r="F75" s="8">
        <f t="shared" si="2"/>
        <v>45082</v>
      </c>
      <c r="G75">
        <f t="shared" si="3"/>
        <v>1.0499157597929401</v>
      </c>
      <c r="H75">
        <f t="shared" si="3"/>
        <v>1.6013505926681939</v>
      </c>
    </row>
    <row r="76" spans="1:8" x14ac:dyDescent="0.35">
      <c r="A76" s="2">
        <v>45089</v>
      </c>
      <c r="B76" s="12">
        <v>0.90185481646370258</v>
      </c>
      <c r="C76" s="12">
        <v>1.0533781497730439</v>
      </c>
      <c r="D76" s="12">
        <v>1.6022502863069621</v>
      </c>
      <c r="F76" s="8">
        <f t="shared" si="2"/>
        <v>45089</v>
      </c>
      <c r="G76">
        <f t="shared" si="3"/>
        <v>1.0533781497730439</v>
      </c>
      <c r="H76">
        <f t="shared" si="3"/>
        <v>1.6022502863069621</v>
      </c>
    </row>
    <row r="77" spans="1:8" x14ac:dyDescent="0.35">
      <c r="A77" s="2">
        <v>45096</v>
      </c>
      <c r="B77" s="12">
        <v>0.89690753030885251</v>
      </c>
      <c r="C77" s="12">
        <v>1.0523333330781279</v>
      </c>
      <c r="D77" s="12">
        <v>1.6037515212418889</v>
      </c>
      <c r="F77" s="8">
        <f t="shared" si="2"/>
        <v>45096</v>
      </c>
      <c r="G77">
        <f t="shared" si="3"/>
        <v>1.0523333330781279</v>
      </c>
      <c r="H77">
        <f t="shared" si="3"/>
        <v>1.6037515212418889</v>
      </c>
    </row>
    <row r="78" spans="1:8" x14ac:dyDescent="0.35">
      <c r="A78" s="2">
        <v>45103</v>
      </c>
      <c r="B78" s="12">
        <v>0.89654917604325335</v>
      </c>
      <c r="C78" s="12">
        <v>1.053341118978004</v>
      </c>
      <c r="D78" s="12">
        <v>1.604545866710037</v>
      </c>
      <c r="F78" s="8">
        <f t="shared" si="2"/>
        <v>45103</v>
      </c>
      <c r="G78">
        <f t="shared" si="3"/>
        <v>1.053341118978004</v>
      </c>
      <c r="H78">
        <f t="shared" si="3"/>
        <v>1.604545866710037</v>
      </c>
    </row>
    <row r="79" spans="1:8" x14ac:dyDescent="0.35">
      <c r="A79" s="2">
        <v>45110</v>
      </c>
      <c r="B79" s="12">
        <v>0.88891347078234917</v>
      </c>
      <c r="C79" s="12">
        <v>1.052305932031701</v>
      </c>
      <c r="D79" s="12">
        <v>1.60365900087859</v>
      </c>
      <c r="F79" s="8">
        <f t="shared" si="2"/>
        <v>45110</v>
      </c>
      <c r="G79">
        <f t="shared" si="3"/>
        <v>1.052305932031701</v>
      </c>
      <c r="H79">
        <f t="shared" si="3"/>
        <v>1.60365900087859</v>
      </c>
    </row>
    <row r="80" spans="1:8" x14ac:dyDescent="0.35">
      <c r="A80" s="2">
        <v>45117</v>
      </c>
      <c r="B80" s="12">
        <v>0.89563372082017823</v>
      </c>
      <c r="C80" s="12">
        <v>1.052646210857425</v>
      </c>
      <c r="D80" s="12">
        <v>1.6074884045137889</v>
      </c>
      <c r="F80" s="8">
        <f t="shared" si="2"/>
        <v>45117</v>
      </c>
      <c r="G80">
        <f t="shared" si="3"/>
        <v>1.052646210857425</v>
      </c>
      <c r="H80">
        <f t="shared" si="3"/>
        <v>1.6074884045137889</v>
      </c>
    </row>
    <row r="81" spans="1:8" x14ac:dyDescent="0.35">
      <c r="A81" s="2">
        <v>45124</v>
      </c>
      <c r="B81" s="12">
        <v>0.89532708918192905</v>
      </c>
      <c r="C81" s="12">
        <v>1.0542571051049081</v>
      </c>
      <c r="D81" s="12">
        <v>1.6105261191491711</v>
      </c>
      <c r="F81" s="8">
        <f t="shared" si="2"/>
        <v>45124</v>
      </c>
      <c r="G81">
        <f t="shared" si="3"/>
        <v>1.0542571051049081</v>
      </c>
      <c r="H81">
        <f t="shared" si="3"/>
        <v>1.6105261191491711</v>
      </c>
    </row>
    <row r="82" spans="1:8" x14ac:dyDescent="0.35">
      <c r="A82" s="2">
        <v>45131</v>
      </c>
      <c r="B82" s="12">
        <v>0.89464041505457614</v>
      </c>
      <c r="C82" s="12">
        <v>1.0526334094179119</v>
      </c>
      <c r="D82" s="12">
        <v>1.6101668799592239</v>
      </c>
      <c r="F82" s="8">
        <f t="shared" si="2"/>
        <v>45131</v>
      </c>
      <c r="G82">
        <f t="shared" si="3"/>
        <v>1.0526334094179119</v>
      </c>
      <c r="H82">
        <f t="shared" si="3"/>
        <v>1.6101668799592239</v>
      </c>
    </row>
    <row r="83" spans="1:8" x14ac:dyDescent="0.35">
      <c r="A83" s="2">
        <v>45138</v>
      </c>
      <c r="B83" s="12">
        <v>0.89570245496981238</v>
      </c>
      <c r="C83" s="12">
        <v>1.052462673689885</v>
      </c>
      <c r="D83" s="12">
        <v>1.609678930453363</v>
      </c>
      <c r="F83" s="8">
        <f t="shared" si="2"/>
        <v>45138</v>
      </c>
      <c r="G83">
        <f t="shared" si="3"/>
        <v>1.052462673689885</v>
      </c>
      <c r="H83">
        <f t="shared" si="3"/>
        <v>1.609678930453363</v>
      </c>
    </row>
    <row r="84" spans="1:8" x14ac:dyDescent="0.35">
      <c r="A84" s="2">
        <v>45145</v>
      </c>
      <c r="B84" s="12">
        <v>0.88795659782930969</v>
      </c>
      <c r="C84" s="12">
        <v>1.0543180463589941</v>
      </c>
      <c r="D84" s="12">
        <v>1.6114747837020991</v>
      </c>
      <c r="F84" s="8">
        <f t="shared" si="2"/>
        <v>45145</v>
      </c>
      <c r="G84">
        <f t="shared" si="3"/>
        <v>1.0543180463589941</v>
      </c>
      <c r="H84">
        <f t="shared" si="3"/>
        <v>1.6114747837020991</v>
      </c>
    </row>
    <row r="85" spans="1:8" x14ac:dyDescent="0.35">
      <c r="A85" s="2">
        <v>45152</v>
      </c>
      <c r="B85" s="12">
        <v>0.8886016841874923</v>
      </c>
      <c r="C85" s="12">
        <v>1.0512804844192729</v>
      </c>
      <c r="D85" s="12">
        <v>1.607136589744022</v>
      </c>
      <c r="F85" s="8">
        <f t="shared" si="2"/>
        <v>45152</v>
      </c>
      <c r="G85">
        <f t="shared" si="3"/>
        <v>1.0512804844192729</v>
      </c>
      <c r="H85">
        <f t="shared" si="3"/>
        <v>1.607136589744022</v>
      </c>
    </row>
    <row r="86" spans="1:8" x14ac:dyDescent="0.35">
      <c r="A86" s="2">
        <v>45159</v>
      </c>
      <c r="B86" s="12">
        <v>0.88997142722921541</v>
      </c>
      <c r="C86" s="12">
        <v>1.050543536300069</v>
      </c>
      <c r="D86" s="12">
        <v>1.6105855407210881</v>
      </c>
      <c r="F86" s="8">
        <f t="shared" si="2"/>
        <v>45159</v>
      </c>
      <c r="G86">
        <f t="shared" si="3"/>
        <v>1.050543536300069</v>
      </c>
      <c r="H86">
        <f t="shared" si="3"/>
        <v>1.6105855407210881</v>
      </c>
    </row>
    <row r="87" spans="1:8" x14ac:dyDescent="0.35">
      <c r="A87" s="2">
        <v>45166</v>
      </c>
      <c r="B87" s="12">
        <v>0.89593887454706145</v>
      </c>
      <c r="C87" s="12">
        <v>1.052821342330168</v>
      </c>
      <c r="D87" s="12">
        <v>1.6156224549358069</v>
      </c>
      <c r="F87" s="8">
        <f t="shared" si="2"/>
        <v>45166</v>
      </c>
      <c r="G87">
        <f t="shared" si="3"/>
        <v>1.052821342330168</v>
      </c>
      <c r="H87">
        <f t="shared" si="3"/>
        <v>1.6156224549358069</v>
      </c>
    </row>
    <row r="88" spans="1:8" x14ac:dyDescent="0.35">
      <c r="A88" s="2">
        <v>45173</v>
      </c>
      <c r="B88" s="12">
        <v>0.89635377059299348</v>
      </c>
      <c r="C88" s="12">
        <v>1.052857348287205</v>
      </c>
      <c r="D88" s="12">
        <v>1.617510123175169</v>
      </c>
      <c r="F88" s="8">
        <f t="shared" si="2"/>
        <v>45173</v>
      </c>
      <c r="G88">
        <f t="shared" si="3"/>
        <v>1.052857348287205</v>
      </c>
      <c r="H88">
        <f t="shared" si="3"/>
        <v>1.617510123175169</v>
      </c>
    </row>
    <row r="89" spans="1:8" x14ac:dyDescent="0.35">
      <c r="A89" s="2">
        <v>45180</v>
      </c>
      <c r="B89" s="12">
        <v>0.8981984692957391</v>
      </c>
      <c r="C89" s="12">
        <v>1.0515396790251159</v>
      </c>
      <c r="D89" s="12">
        <v>1.620142728581355</v>
      </c>
      <c r="F89" s="8">
        <f t="shared" si="2"/>
        <v>45180</v>
      </c>
      <c r="G89">
        <f t="shared" si="3"/>
        <v>1.0515396790251159</v>
      </c>
      <c r="H89">
        <f t="shared" si="3"/>
        <v>1.620142728581355</v>
      </c>
    </row>
    <row r="90" spans="1:8" x14ac:dyDescent="0.35">
      <c r="A90" s="2">
        <v>45187</v>
      </c>
      <c r="B90" s="12">
        <v>0.90020303667148327</v>
      </c>
      <c r="C90" s="12">
        <v>1.0466491101904849</v>
      </c>
      <c r="D90" s="12">
        <v>1.616144403575988</v>
      </c>
      <c r="F90" s="8">
        <f t="shared" si="2"/>
        <v>45187</v>
      </c>
      <c r="G90">
        <f t="shared" si="3"/>
        <v>1.0466491101904849</v>
      </c>
      <c r="H90">
        <f t="shared" si="3"/>
        <v>1.616144403575988</v>
      </c>
    </row>
    <row r="91" spans="1:8" x14ac:dyDescent="0.35">
      <c r="A91" s="2">
        <v>45194</v>
      </c>
      <c r="B91" s="12">
        <v>0.90357013024441157</v>
      </c>
      <c r="C91" s="12">
        <v>1.0456180358887559</v>
      </c>
      <c r="D91" s="12">
        <v>1.6154443995562799</v>
      </c>
      <c r="F91" s="8">
        <f t="shared" si="2"/>
        <v>45194</v>
      </c>
      <c r="G91">
        <f t="shared" si="3"/>
        <v>1.0456180358887559</v>
      </c>
      <c r="H91">
        <f t="shared" si="3"/>
        <v>1.6154443995562799</v>
      </c>
    </row>
    <row r="92" spans="1:8" x14ac:dyDescent="0.35">
      <c r="A92" s="2">
        <v>45201</v>
      </c>
      <c r="B92" s="12">
        <v>0.90390142456761757</v>
      </c>
      <c r="C92" s="12">
        <v>1.047146741984198</v>
      </c>
      <c r="D92" s="12">
        <v>1.6136835563845919</v>
      </c>
      <c r="F92" s="8">
        <f t="shared" si="2"/>
        <v>45201</v>
      </c>
      <c r="G92">
        <f t="shared" si="3"/>
        <v>1.047146741984198</v>
      </c>
      <c r="H92">
        <f t="shared" si="3"/>
        <v>1.6136835563845919</v>
      </c>
    </row>
    <row r="93" spans="1:8" x14ac:dyDescent="0.35">
      <c r="A93" s="2">
        <v>45208</v>
      </c>
      <c r="B93" s="12">
        <v>0.91429354362403437</v>
      </c>
      <c r="C93" s="12">
        <v>1.0487345204725631</v>
      </c>
      <c r="D93" s="12">
        <v>1.615695614396538</v>
      </c>
      <c r="F93" s="8">
        <f t="shared" si="2"/>
        <v>45208</v>
      </c>
      <c r="G93">
        <f t="shared" si="3"/>
        <v>1.0487345204725631</v>
      </c>
      <c r="H93">
        <f t="shared" si="3"/>
        <v>1.615695614396538</v>
      </c>
    </row>
    <row r="94" spans="1:8" x14ac:dyDescent="0.35">
      <c r="A94" s="2">
        <v>45215</v>
      </c>
      <c r="B94" s="12">
        <v>0.90835742793445517</v>
      </c>
      <c r="C94" s="12">
        <v>1.048471107765176</v>
      </c>
      <c r="D94" s="12">
        <v>1.6131236520017149</v>
      </c>
      <c r="F94" s="8">
        <f t="shared" si="2"/>
        <v>45215</v>
      </c>
      <c r="G94">
        <f t="shared" si="3"/>
        <v>1.048471107765176</v>
      </c>
      <c r="H94">
        <f t="shared" si="3"/>
        <v>1.6131236520017149</v>
      </c>
    </row>
    <row r="95" spans="1:8" x14ac:dyDescent="0.35">
      <c r="A95" s="2">
        <v>45222</v>
      </c>
      <c r="B95" s="12">
        <v>0.90719394367039996</v>
      </c>
      <c r="C95" s="12">
        <v>1.050554236389192</v>
      </c>
      <c r="D95" s="12">
        <v>1.6145381522089479</v>
      </c>
      <c r="F95" s="8">
        <f t="shared" si="2"/>
        <v>45222</v>
      </c>
      <c r="G95">
        <f t="shared" si="3"/>
        <v>1.050554236389192</v>
      </c>
      <c r="H95">
        <f t="shared" si="3"/>
        <v>1.6145381522089479</v>
      </c>
    </row>
    <row r="96" spans="1:8" x14ac:dyDescent="0.35">
      <c r="A96" s="2">
        <v>45229</v>
      </c>
      <c r="B96" s="12">
        <v>0.91002372277383003</v>
      </c>
      <c r="C96" s="12">
        <v>1.0531080240560731</v>
      </c>
      <c r="D96" s="12">
        <v>1.613845535518968</v>
      </c>
      <c r="F96" s="8">
        <f t="shared" si="2"/>
        <v>45229</v>
      </c>
      <c r="G96">
        <f t="shared" si="3"/>
        <v>1.0531080240560731</v>
      </c>
      <c r="H96">
        <f t="shared" si="3"/>
        <v>1.613845535518968</v>
      </c>
    </row>
    <row r="97" spans="1:8" x14ac:dyDescent="0.35">
      <c r="A97" s="2">
        <v>45236</v>
      </c>
      <c r="B97" s="12">
        <v>0.90732604393573135</v>
      </c>
      <c r="C97" s="12">
        <v>1.0532764408636479</v>
      </c>
      <c r="D97" s="12">
        <v>1.611807075767252</v>
      </c>
      <c r="F97" s="8">
        <f t="shared" si="2"/>
        <v>45236</v>
      </c>
      <c r="G97">
        <f t="shared" si="3"/>
        <v>1.0532764408636479</v>
      </c>
      <c r="H97">
        <f t="shared" si="3"/>
        <v>1.611807075767252</v>
      </c>
    </row>
    <row r="98" spans="1:8" x14ac:dyDescent="0.35">
      <c r="A98" s="2">
        <v>45243</v>
      </c>
      <c r="B98" s="12">
        <v>0.91276655857415057</v>
      </c>
      <c r="C98" s="12">
        <v>1.0502575572296431</v>
      </c>
      <c r="D98" s="12">
        <v>1.6094640735898971</v>
      </c>
      <c r="F98" s="8">
        <f t="shared" si="2"/>
        <v>45243</v>
      </c>
      <c r="G98">
        <f t="shared" si="3"/>
        <v>1.0502575572296431</v>
      </c>
      <c r="H98">
        <f t="shared" si="3"/>
        <v>1.6094640735898971</v>
      </c>
    </row>
    <row r="99" spans="1:8" x14ac:dyDescent="0.35">
      <c r="A99" s="2">
        <v>45250</v>
      </c>
      <c r="B99" s="12">
        <v>0.91278095371626922</v>
      </c>
      <c r="C99" s="12">
        <v>1.053017900270403</v>
      </c>
      <c r="D99" s="12">
        <v>1.611116822440221</v>
      </c>
      <c r="F99" s="8">
        <f t="shared" si="2"/>
        <v>45250</v>
      </c>
      <c r="G99">
        <f t="shared" si="3"/>
        <v>1.053017900270403</v>
      </c>
      <c r="H99">
        <f t="shared" si="3"/>
        <v>1.611116822440221</v>
      </c>
    </row>
    <row r="100" spans="1:8" x14ac:dyDescent="0.35">
      <c r="A100" s="2">
        <v>45257</v>
      </c>
      <c r="B100" s="12">
        <v>0.90945131582605465</v>
      </c>
      <c r="C100" s="12">
        <v>1.0541934953720391</v>
      </c>
      <c r="D100" s="12">
        <v>1.6095873169113331</v>
      </c>
      <c r="F100" s="8">
        <f t="shared" si="2"/>
        <v>45257</v>
      </c>
      <c r="G100">
        <f t="shared" si="3"/>
        <v>1.0541934953720391</v>
      </c>
      <c r="H100">
        <f t="shared" si="3"/>
        <v>1.6095873169113331</v>
      </c>
    </row>
    <row r="101" spans="1:8" x14ac:dyDescent="0.35">
      <c r="A101" s="2">
        <v>45264</v>
      </c>
      <c r="B101" s="12">
        <v>0.91332017143457878</v>
      </c>
      <c r="C101" s="12">
        <v>1.0533116906845941</v>
      </c>
      <c r="D101" s="12">
        <v>1.605663975138107</v>
      </c>
      <c r="F101" s="8">
        <f t="shared" si="2"/>
        <v>45264</v>
      </c>
      <c r="G101">
        <f t="shared" si="3"/>
        <v>1.0533116906845941</v>
      </c>
      <c r="H101">
        <f t="shared" si="3"/>
        <v>1.605663975138107</v>
      </c>
    </row>
    <row r="102" spans="1:8" x14ac:dyDescent="0.35">
      <c r="A102" s="2">
        <v>45271</v>
      </c>
      <c r="B102" s="12">
        <v>0.9130918743540587</v>
      </c>
      <c r="C102" s="12">
        <v>1.051665040700595</v>
      </c>
      <c r="D102" s="12">
        <v>1.6036333866569741</v>
      </c>
      <c r="F102" s="8">
        <f t="shared" si="2"/>
        <v>45271</v>
      </c>
      <c r="G102">
        <f t="shared" si="3"/>
        <v>1.051665040700595</v>
      </c>
      <c r="H102">
        <f t="shared" si="3"/>
        <v>1.6036333866569741</v>
      </c>
    </row>
    <row r="103" spans="1:8" x14ac:dyDescent="0.35">
      <c r="A103" s="2">
        <v>45278</v>
      </c>
      <c r="B103" s="12">
        <v>0.91104536829248373</v>
      </c>
      <c r="C103" s="12">
        <v>1.044797625239938</v>
      </c>
      <c r="D103" s="12">
        <v>1.5967424507764121</v>
      </c>
      <c r="F103" s="8">
        <f t="shared" si="2"/>
        <v>45278</v>
      </c>
      <c r="G103">
        <f t="shared" si="3"/>
        <v>1.044797625239938</v>
      </c>
      <c r="H103">
        <f t="shared" si="3"/>
        <v>1.5967424507764121</v>
      </c>
    </row>
    <row r="104" spans="1:8" x14ac:dyDescent="0.35">
      <c r="A104" s="2">
        <v>45285</v>
      </c>
      <c r="B104" s="12">
        <v>0.90482441521898715</v>
      </c>
      <c r="C104" s="12">
        <v>1.0436095881828189</v>
      </c>
      <c r="D104" s="12">
        <v>1.589857366560828</v>
      </c>
      <c r="F104" s="8">
        <f t="shared" si="2"/>
        <v>45285</v>
      </c>
      <c r="G104">
        <f t="shared" si="3"/>
        <v>1.0436095881828189</v>
      </c>
      <c r="H104">
        <f t="shared" si="3"/>
        <v>1.589857366560828</v>
      </c>
    </row>
    <row r="105" spans="1:8" x14ac:dyDescent="0.35">
      <c r="A105" s="2">
        <v>45292</v>
      </c>
      <c r="B105" s="12">
        <v>0.90183645776654486</v>
      </c>
      <c r="C105" s="12">
        <v>1.038065802082796</v>
      </c>
      <c r="D105" s="12">
        <v>1.584622508145729</v>
      </c>
      <c r="F105" s="8">
        <f t="shared" si="2"/>
        <v>45292</v>
      </c>
      <c r="G105">
        <f t="shared" si="3"/>
        <v>1.038065802082796</v>
      </c>
      <c r="H105">
        <f t="shared" si="3"/>
        <v>1.584622508145729</v>
      </c>
    </row>
    <row r="106" spans="1:8" x14ac:dyDescent="0.35">
      <c r="A106" s="2">
        <v>45299</v>
      </c>
      <c r="B106" s="12">
        <v>0.8982728213193083</v>
      </c>
      <c r="C106" s="12">
        <v>1.0358927010484951</v>
      </c>
      <c r="D106" s="12">
        <v>1.580738229418901</v>
      </c>
      <c r="F106" s="8">
        <f t="shared" si="2"/>
        <v>45299</v>
      </c>
      <c r="G106">
        <f t="shared" si="3"/>
        <v>1.0358927010484951</v>
      </c>
      <c r="H106">
        <f t="shared" si="3"/>
        <v>1.580738229418901</v>
      </c>
    </row>
    <row r="107" spans="1:8" x14ac:dyDescent="0.35">
      <c r="A107" s="2">
        <v>45306</v>
      </c>
      <c r="B107" s="12">
        <v>0.89369453655800823</v>
      </c>
      <c r="C107" s="12">
        <v>1.0362192160258641</v>
      </c>
      <c r="D107" s="12">
        <v>1.5793070665458091</v>
      </c>
      <c r="F107" s="8">
        <f t="shared" si="2"/>
        <v>45306</v>
      </c>
      <c r="G107">
        <f t="shared" si="3"/>
        <v>1.0362192160258641</v>
      </c>
      <c r="H107">
        <f t="shared" si="3"/>
        <v>1.5793070665458091</v>
      </c>
    </row>
    <row r="108" spans="1:8" x14ac:dyDescent="0.35">
      <c r="A108" s="2">
        <v>45313</v>
      </c>
      <c r="B108" s="12">
        <v>0.89134614466490969</v>
      </c>
      <c r="C108" s="12">
        <v>1.035041304292587</v>
      </c>
      <c r="D108" s="12">
        <v>1.5812099723896971</v>
      </c>
      <c r="F108" s="8">
        <f t="shared" si="2"/>
        <v>45313</v>
      </c>
      <c r="G108">
        <f t="shared" si="3"/>
        <v>1.035041304292587</v>
      </c>
      <c r="H108">
        <f t="shared" si="3"/>
        <v>1.5812099723896971</v>
      </c>
    </row>
    <row r="109" spans="1:8" x14ac:dyDescent="0.35">
      <c r="A109" s="2">
        <v>45320</v>
      </c>
      <c r="B109" s="12">
        <v>0.88175920819090969</v>
      </c>
      <c r="C109" s="12">
        <v>1.034858402102943</v>
      </c>
      <c r="D109" s="12">
        <v>1.579724969404257</v>
      </c>
      <c r="F109" s="8">
        <f t="shared" si="2"/>
        <v>45320</v>
      </c>
      <c r="G109">
        <f t="shared" si="3"/>
        <v>1.034858402102943</v>
      </c>
      <c r="H109">
        <f t="shared" si="3"/>
        <v>1.579724969404257</v>
      </c>
    </row>
    <row r="110" spans="1:8" x14ac:dyDescent="0.35">
      <c r="A110" s="2">
        <v>45327</v>
      </c>
      <c r="B110" s="12">
        <v>0.89938697697281134</v>
      </c>
      <c r="C110" s="12">
        <v>1.032059867682712</v>
      </c>
      <c r="D110" s="12">
        <v>1.5798083603769351</v>
      </c>
      <c r="F110" s="8">
        <f t="shared" si="2"/>
        <v>45327</v>
      </c>
      <c r="G110">
        <f t="shared" si="3"/>
        <v>1.032059867682712</v>
      </c>
      <c r="H110">
        <f t="shared" si="3"/>
        <v>1.5798083603769351</v>
      </c>
    </row>
    <row r="111" spans="1:8" x14ac:dyDescent="0.35">
      <c r="A111" s="2">
        <v>45334</v>
      </c>
      <c r="B111" s="12">
        <v>0.9001857233485886</v>
      </c>
      <c r="C111" s="12">
        <v>1.03238046947224</v>
      </c>
      <c r="D111" s="12">
        <v>1.5790997728936871</v>
      </c>
      <c r="F111" s="8">
        <f t="shared" si="2"/>
        <v>45334</v>
      </c>
      <c r="G111">
        <f t="shared" si="3"/>
        <v>1.03238046947224</v>
      </c>
      <c r="H111">
        <f t="shared" si="3"/>
        <v>1.5790997728936871</v>
      </c>
    </row>
    <row r="112" spans="1:8" x14ac:dyDescent="0.35">
      <c r="A112" s="2">
        <v>45341</v>
      </c>
      <c r="B112" s="12">
        <v>0.90206206759543095</v>
      </c>
      <c r="C112" s="12">
        <v>1.0332576976507899</v>
      </c>
      <c r="D112" s="12">
        <v>1.5814739016592769</v>
      </c>
      <c r="F112" s="8">
        <f t="shared" si="2"/>
        <v>45341</v>
      </c>
      <c r="G112">
        <f t="shared" si="3"/>
        <v>1.0332576976507899</v>
      </c>
      <c r="H112">
        <f t="shared" si="3"/>
        <v>1.5814739016592769</v>
      </c>
    </row>
    <row r="113" spans="1:8" x14ac:dyDescent="0.35">
      <c r="A113" s="2">
        <v>45348</v>
      </c>
      <c r="B113" s="12">
        <v>0.90180644194932791</v>
      </c>
      <c r="C113" s="12">
        <v>1.032945056417838</v>
      </c>
      <c r="D113" s="12">
        <v>1.5806020099134379</v>
      </c>
      <c r="F113" s="8">
        <f t="shared" si="2"/>
        <v>45348</v>
      </c>
      <c r="G113">
        <f t="shared" si="3"/>
        <v>1.032945056417838</v>
      </c>
      <c r="H113">
        <f t="shared" si="3"/>
        <v>1.5806020099134379</v>
      </c>
    </row>
    <row r="114" spans="1:8" x14ac:dyDescent="0.35">
      <c r="A114" s="2">
        <v>45355</v>
      </c>
      <c r="B114" s="12">
        <v>0.89901878600902974</v>
      </c>
      <c r="C114" s="12">
        <v>1.031749745158911</v>
      </c>
      <c r="D114" s="12">
        <v>1.5790256312613791</v>
      </c>
      <c r="F114" s="8">
        <f t="shared" si="2"/>
        <v>45355</v>
      </c>
      <c r="G114">
        <f t="shared" si="3"/>
        <v>1.031749745158911</v>
      </c>
      <c r="H114">
        <f t="shared" si="3"/>
        <v>1.5790256312613791</v>
      </c>
    </row>
    <row r="115" spans="1:8" x14ac:dyDescent="0.35">
      <c r="A115" s="2">
        <v>45362</v>
      </c>
      <c r="B115" s="12">
        <v>0.90385808079093011</v>
      </c>
      <c r="C115" s="12">
        <v>1.028566361266259</v>
      </c>
      <c r="D115" s="12">
        <v>1.5778052666569371</v>
      </c>
      <c r="F115" s="8">
        <f t="shared" si="2"/>
        <v>45362</v>
      </c>
      <c r="G115">
        <f t="shared" si="3"/>
        <v>1.028566361266259</v>
      </c>
      <c r="H115">
        <f t="shared" si="3"/>
        <v>1.5778052666569371</v>
      </c>
    </row>
    <row r="116" spans="1:8" x14ac:dyDescent="0.35">
      <c r="A116" s="2">
        <v>45369</v>
      </c>
      <c r="B116" s="12">
        <v>0.90647522701190075</v>
      </c>
      <c r="C116" s="12">
        <v>1.028959707979862</v>
      </c>
      <c r="D116" s="12">
        <v>1.578112331912159</v>
      </c>
      <c r="F116" s="8">
        <f t="shared" si="2"/>
        <v>45369</v>
      </c>
      <c r="G116">
        <f t="shared" si="3"/>
        <v>1.028959707979862</v>
      </c>
      <c r="H116">
        <f t="shared" si="3"/>
        <v>1.578112331912159</v>
      </c>
    </row>
    <row r="117" spans="1:8" x14ac:dyDescent="0.35">
      <c r="A117" s="2">
        <v>45376</v>
      </c>
      <c r="B117" s="12">
        <v>0.90676500617245259</v>
      </c>
      <c r="C117" s="12">
        <v>1.025447414869721</v>
      </c>
      <c r="D117" s="12">
        <v>1.576531284128077</v>
      </c>
      <c r="F117" s="8">
        <f t="shared" si="2"/>
        <v>45376</v>
      </c>
      <c r="G117">
        <f t="shared" si="3"/>
        <v>1.025447414869721</v>
      </c>
      <c r="H117">
        <f t="shared" si="3"/>
        <v>1.576531284128077</v>
      </c>
    </row>
    <row r="118" spans="1:8" x14ac:dyDescent="0.35">
      <c r="A118" s="2">
        <v>45383</v>
      </c>
      <c r="B118" s="12">
        <v>0.91369005904970391</v>
      </c>
      <c r="C118" s="12">
        <v>1.027451217988119</v>
      </c>
      <c r="D118" s="12">
        <v>1.5788186626874761</v>
      </c>
      <c r="F118" s="8">
        <f t="shared" si="2"/>
        <v>45383</v>
      </c>
      <c r="G118">
        <f t="shared" si="3"/>
        <v>1.027451217988119</v>
      </c>
      <c r="H118">
        <f t="shared" si="3"/>
        <v>1.5788186626874761</v>
      </c>
    </row>
    <row r="119" spans="1:8" x14ac:dyDescent="0.35">
      <c r="A119" s="2">
        <v>45390</v>
      </c>
      <c r="B119" s="12">
        <v>0.92758804830569996</v>
      </c>
      <c r="C119" s="12">
        <v>1.026768067998522</v>
      </c>
      <c r="D119" s="12">
        <v>1.576298523425961</v>
      </c>
      <c r="F119" s="8">
        <f t="shared" si="2"/>
        <v>45390</v>
      </c>
      <c r="G119">
        <f t="shared" si="3"/>
        <v>1.026768067998522</v>
      </c>
      <c r="H119">
        <f t="shared" si="3"/>
        <v>1.576298523425961</v>
      </c>
    </row>
    <row r="120" spans="1:8" x14ac:dyDescent="0.35">
      <c r="A120" s="2">
        <v>45397</v>
      </c>
      <c r="B120" s="12">
        <v>0.93143862848255998</v>
      </c>
      <c r="C120" s="12">
        <v>1.0253039853729109</v>
      </c>
      <c r="D120" s="12">
        <v>1.5743456905179209</v>
      </c>
      <c r="F120" s="8">
        <f t="shared" si="2"/>
        <v>45397</v>
      </c>
      <c r="G120">
        <f t="shared" si="3"/>
        <v>1.0253039853729109</v>
      </c>
      <c r="H120">
        <f t="shared" si="3"/>
        <v>1.5743456905179209</v>
      </c>
    </row>
    <row r="121" spans="1:8" x14ac:dyDescent="0.35">
      <c r="A121" s="2">
        <v>45404</v>
      </c>
      <c r="B121" s="12">
        <v>0.93064283348569121</v>
      </c>
      <c r="C121" s="12">
        <v>1.0268289047747541</v>
      </c>
      <c r="D121" s="12">
        <v>1.5750638002519131</v>
      </c>
      <c r="F121" s="8">
        <f t="shared" si="2"/>
        <v>45404</v>
      </c>
      <c r="G121">
        <f t="shared" si="3"/>
        <v>1.0268289047747541</v>
      </c>
      <c r="H121">
        <f t="shared" si="3"/>
        <v>1.5750638002519131</v>
      </c>
    </row>
    <row r="122" spans="1:8" x14ac:dyDescent="0.35">
      <c r="A122" s="2">
        <v>45411</v>
      </c>
      <c r="B122" s="12">
        <v>0.93154108753775677</v>
      </c>
      <c r="C122" s="12">
        <v>1.027003999226298</v>
      </c>
      <c r="D122" s="12">
        <v>1.5766954894477401</v>
      </c>
      <c r="F122" s="8">
        <f t="shared" si="2"/>
        <v>45411</v>
      </c>
      <c r="G122">
        <f t="shared" si="3"/>
        <v>1.027003999226298</v>
      </c>
      <c r="H122">
        <f t="shared" si="3"/>
        <v>1.5766954894477401</v>
      </c>
    </row>
    <row r="123" spans="1:8" x14ac:dyDescent="0.35">
      <c r="A123" s="2">
        <v>45418</v>
      </c>
      <c r="B123" s="12">
        <v>0.92792346771343281</v>
      </c>
      <c r="C123" s="12">
        <v>1.028775044682295</v>
      </c>
      <c r="D123" s="12">
        <v>1.576773179327227</v>
      </c>
      <c r="F123" s="8">
        <f t="shared" si="2"/>
        <v>45418</v>
      </c>
      <c r="G123">
        <f t="shared" si="3"/>
        <v>1.028775044682295</v>
      </c>
      <c r="H123">
        <f t="shared" si="3"/>
        <v>1.576773179327227</v>
      </c>
    </row>
    <row r="124" spans="1:8" x14ac:dyDescent="0.35">
      <c r="A124" s="2">
        <v>45425</v>
      </c>
      <c r="B124" s="12">
        <v>0.92831111664829857</v>
      </c>
      <c r="C124" s="12">
        <v>1.029312765817243</v>
      </c>
      <c r="D124" s="12">
        <v>1.576950550577934</v>
      </c>
      <c r="F124" s="8">
        <f t="shared" si="2"/>
        <v>45425</v>
      </c>
      <c r="G124">
        <f t="shared" si="3"/>
        <v>1.029312765817243</v>
      </c>
      <c r="H124">
        <f t="shared" si="3"/>
        <v>1.576950550577934</v>
      </c>
    </row>
    <row r="125" spans="1:8" x14ac:dyDescent="0.35">
      <c r="A125" s="2">
        <v>45432</v>
      </c>
      <c r="B125" s="12">
        <v>0.93131702456566012</v>
      </c>
      <c r="C125" s="12">
        <v>1.031263865700172</v>
      </c>
      <c r="D125" s="12">
        <v>1.577493383637504</v>
      </c>
      <c r="F125" s="8">
        <f t="shared" si="2"/>
        <v>45432</v>
      </c>
      <c r="G125">
        <f t="shared" si="3"/>
        <v>1.031263865700172</v>
      </c>
      <c r="H125">
        <f t="shared" si="3"/>
        <v>1.577493383637504</v>
      </c>
    </row>
    <row r="126" spans="1:8" x14ac:dyDescent="0.35">
      <c r="A126" s="2">
        <v>45439</v>
      </c>
      <c r="B126" s="12">
        <v>0.92941592859847733</v>
      </c>
      <c r="C126" s="12">
        <v>1.031774262571814</v>
      </c>
      <c r="D126" s="12">
        <v>1.5773266131519099</v>
      </c>
      <c r="F126" s="8">
        <f t="shared" si="2"/>
        <v>45439</v>
      </c>
      <c r="G126">
        <f t="shared" si="3"/>
        <v>1.031774262571814</v>
      </c>
      <c r="H126">
        <f t="shared" si="3"/>
        <v>1.5773266131519099</v>
      </c>
    </row>
    <row r="127" spans="1:8" x14ac:dyDescent="0.35">
      <c r="A127" s="2">
        <v>45446</v>
      </c>
      <c r="B127" s="12">
        <v>0.92774360261751065</v>
      </c>
      <c r="C127" s="12">
        <v>1.0306980419068039</v>
      </c>
      <c r="D127" s="12">
        <v>1.5767503179686011</v>
      </c>
      <c r="F127" s="8">
        <f t="shared" si="2"/>
        <v>45446</v>
      </c>
      <c r="G127">
        <f t="shared" si="3"/>
        <v>1.0306980419068039</v>
      </c>
      <c r="H127">
        <f t="shared" si="3"/>
        <v>1.5767503179686011</v>
      </c>
    </row>
    <row r="128" spans="1:8" x14ac:dyDescent="0.35">
      <c r="A128" s="2">
        <v>45453</v>
      </c>
      <c r="B128" s="12">
        <v>0.92867460262581336</v>
      </c>
      <c r="C128" s="12">
        <v>1.032615854704741</v>
      </c>
      <c r="D128" s="12">
        <v>1.580113240658092</v>
      </c>
      <c r="F128" s="8">
        <f t="shared" si="2"/>
        <v>45453</v>
      </c>
      <c r="G128">
        <f t="shared" si="3"/>
        <v>1.032615854704741</v>
      </c>
      <c r="H128">
        <f t="shared" si="3"/>
        <v>1.580113240658092</v>
      </c>
    </row>
    <row r="129" spans="1:8" x14ac:dyDescent="0.35">
      <c r="A129" s="2">
        <v>45460</v>
      </c>
      <c r="B129" s="12">
        <v>0.92661319090721705</v>
      </c>
      <c r="C129" s="12">
        <v>1.032140235014853</v>
      </c>
      <c r="D129" s="12">
        <v>1.5804922339403069</v>
      </c>
      <c r="F129" s="8">
        <f t="shared" si="2"/>
        <v>45460</v>
      </c>
      <c r="G129">
        <f t="shared" si="3"/>
        <v>1.032140235014853</v>
      </c>
      <c r="H129">
        <f t="shared" si="3"/>
        <v>1.5804922339403069</v>
      </c>
    </row>
    <row r="130" spans="1:8" x14ac:dyDescent="0.35">
      <c r="A130" s="2">
        <v>45467</v>
      </c>
      <c r="B130" s="12">
        <v>0.92899353456248024</v>
      </c>
      <c r="C130" s="12">
        <v>1.034646269482882</v>
      </c>
      <c r="D130" s="12">
        <v>1.5856929915435909</v>
      </c>
      <c r="F130" s="8">
        <f t="shared" si="2"/>
        <v>45467</v>
      </c>
      <c r="G130">
        <f t="shared" si="3"/>
        <v>1.034646269482882</v>
      </c>
      <c r="H130">
        <f t="shared" si="3"/>
        <v>1.5856929915435909</v>
      </c>
    </row>
    <row r="131" spans="1:8" x14ac:dyDescent="0.35">
      <c r="A131" s="2">
        <v>45474</v>
      </c>
      <c r="B131" s="12">
        <v>0.92859410921719832</v>
      </c>
      <c r="C131" s="12">
        <v>1.0337250484022551</v>
      </c>
      <c r="D131" s="12">
        <v>1.586129121269316</v>
      </c>
      <c r="F131" s="8">
        <f t="shared" si="2"/>
        <v>45474</v>
      </c>
      <c r="G131">
        <f t="shared" si="3"/>
        <v>1.0337250484022551</v>
      </c>
      <c r="H131">
        <f t="shared" si="3"/>
        <v>1.586129121269316</v>
      </c>
    </row>
    <row r="132" spans="1:8" x14ac:dyDescent="0.35">
      <c r="A132" s="2">
        <v>45481</v>
      </c>
      <c r="B132" s="12">
        <v>0.92308726890890624</v>
      </c>
      <c r="C132" s="12">
        <v>1.032726751062109</v>
      </c>
      <c r="D132" s="12">
        <v>1.5855786169542709</v>
      </c>
      <c r="F132" s="8">
        <f t="shared" si="2"/>
        <v>45481</v>
      </c>
      <c r="G132">
        <f t="shared" si="3"/>
        <v>1.032726751062109</v>
      </c>
      <c r="H132">
        <f t="shared" si="3"/>
        <v>1.5855786169542709</v>
      </c>
    </row>
    <row r="133" spans="1:8" x14ac:dyDescent="0.35">
      <c r="A133" s="2">
        <v>45488</v>
      </c>
      <c r="B133" s="12">
        <v>0.92884412966301655</v>
      </c>
      <c r="C133" s="12">
        <v>1.033096043544834</v>
      </c>
      <c r="D133" s="12">
        <v>1.585446299782316</v>
      </c>
      <c r="F133" s="8">
        <f t="shared" si="2"/>
        <v>45488</v>
      </c>
      <c r="G133">
        <f t="shared" si="3"/>
        <v>1.033096043544834</v>
      </c>
      <c r="H133">
        <f t="shared" si="3"/>
        <v>1.585446299782316</v>
      </c>
    </row>
    <row r="134" spans="1:8" x14ac:dyDescent="0.35">
      <c r="A134" s="2">
        <v>45495</v>
      </c>
      <c r="B134" s="12">
        <v>0.93265761725915086</v>
      </c>
      <c r="C134" s="12">
        <v>1.033685413288939</v>
      </c>
      <c r="D134" s="12">
        <v>1.5868005352997561</v>
      </c>
      <c r="F134" s="8">
        <f t="shared" si="2"/>
        <v>45495</v>
      </c>
      <c r="G134">
        <f t="shared" si="3"/>
        <v>1.033685413288939</v>
      </c>
      <c r="H134">
        <f t="shared" si="3"/>
        <v>1.5868005352997561</v>
      </c>
    </row>
    <row r="135" spans="1:8" x14ac:dyDescent="0.35">
      <c r="A135" s="2">
        <v>45502</v>
      </c>
      <c r="B135" s="12">
        <v>0.93105425712972245</v>
      </c>
      <c r="C135" s="12">
        <v>1.032913732473357</v>
      </c>
      <c r="D135" s="12">
        <v>1.5838394950527119</v>
      </c>
      <c r="F135" s="8">
        <f t="shared" si="2"/>
        <v>45502</v>
      </c>
      <c r="G135">
        <f t="shared" si="3"/>
        <v>1.032913732473357</v>
      </c>
      <c r="H135">
        <f t="shared" si="3"/>
        <v>1.5838394950527119</v>
      </c>
    </row>
    <row r="136" spans="1:8" x14ac:dyDescent="0.35">
      <c r="A136" s="2">
        <v>45509</v>
      </c>
      <c r="B136" s="12">
        <v>0.9372133916262172</v>
      </c>
      <c r="C136" s="12">
        <v>1.033125856042745</v>
      </c>
      <c r="D136" s="12">
        <v>1.5835442830906219</v>
      </c>
      <c r="F136" s="8">
        <f t="shared" ref="F136:F144" si="4">A136</f>
        <v>45509</v>
      </c>
      <c r="G136">
        <f t="shared" si="3"/>
        <v>1.033125856042745</v>
      </c>
      <c r="H136">
        <f t="shared" si="3"/>
        <v>1.5835442830906219</v>
      </c>
    </row>
    <row r="137" spans="1:8" x14ac:dyDescent="0.35">
      <c r="A137" s="2">
        <v>45516</v>
      </c>
      <c r="B137" s="12">
        <v>0.93775609997831599</v>
      </c>
      <c r="C137" s="12">
        <v>1.031881062424993</v>
      </c>
      <c r="D137" s="12">
        <v>1.5798288085839149</v>
      </c>
      <c r="F137" s="8">
        <f t="shared" si="4"/>
        <v>45516</v>
      </c>
      <c r="G137">
        <f t="shared" ref="G137:H144" si="5">C137</f>
        <v>1.031881062424993</v>
      </c>
      <c r="H137">
        <f t="shared" si="5"/>
        <v>1.5798288085839149</v>
      </c>
    </row>
    <row r="138" spans="1:8" x14ac:dyDescent="0.35">
      <c r="A138" s="2">
        <v>45523</v>
      </c>
      <c r="B138" s="12">
        <v>0.93809015147432906</v>
      </c>
      <c r="C138" s="12">
        <v>1.032301358457794</v>
      </c>
      <c r="D138" s="12">
        <v>1.579959705079041</v>
      </c>
      <c r="F138" s="8">
        <f t="shared" si="4"/>
        <v>45523</v>
      </c>
      <c r="G138">
        <f t="shared" si="5"/>
        <v>1.032301358457794</v>
      </c>
      <c r="H138">
        <f t="shared" si="5"/>
        <v>1.579959705079041</v>
      </c>
    </row>
    <row r="139" spans="1:8" x14ac:dyDescent="0.35">
      <c r="A139" s="2">
        <v>45530</v>
      </c>
      <c r="B139" s="12">
        <v>0.9402623030647369</v>
      </c>
      <c r="C139" s="12">
        <v>1.033292465034291</v>
      </c>
      <c r="D139" s="12">
        <v>1.5797179919833819</v>
      </c>
      <c r="F139" s="8">
        <f t="shared" si="4"/>
        <v>45530</v>
      </c>
      <c r="G139">
        <f t="shared" si="5"/>
        <v>1.033292465034291</v>
      </c>
      <c r="H139">
        <f t="shared" si="5"/>
        <v>1.5797179919833819</v>
      </c>
    </row>
    <row r="140" spans="1:8" x14ac:dyDescent="0.35">
      <c r="A140" s="2">
        <v>45537</v>
      </c>
      <c r="B140" s="12">
        <v>0.93865353020631825</v>
      </c>
      <c r="C140" s="12">
        <v>1.0334027866444251</v>
      </c>
      <c r="D140" s="12">
        <v>1.578844119278267</v>
      </c>
      <c r="F140" s="8">
        <f t="shared" si="4"/>
        <v>45537</v>
      </c>
      <c r="G140">
        <f t="shared" si="5"/>
        <v>1.0334027866444251</v>
      </c>
      <c r="H140">
        <f t="shared" si="5"/>
        <v>1.578844119278267</v>
      </c>
    </row>
    <row r="141" spans="1:8" x14ac:dyDescent="0.35">
      <c r="A141" s="2">
        <v>45544</v>
      </c>
      <c r="B141" s="12">
        <v>0.93735431778018441</v>
      </c>
      <c r="C141" s="12">
        <v>1.0340722545250669</v>
      </c>
      <c r="D141" s="12">
        <v>1.579427624341794</v>
      </c>
      <c r="F141" s="8">
        <f t="shared" si="4"/>
        <v>45544</v>
      </c>
      <c r="G141">
        <f t="shared" si="5"/>
        <v>1.0340722545250669</v>
      </c>
      <c r="H141">
        <f t="shared" si="5"/>
        <v>1.579427624341794</v>
      </c>
    </row>
    <row r="142" spans="1:8" x14ac:dyDescent="0.35">
      <c r="A142" s="2">
        <v>45551</v>
      </c>
      <c r="B142" s="12">
        <v>0.93453750669206281</v>
      </c>
      <c r="C142" s="12">
        <v>1.0350653447142759</v>
      </c>
      <c r="D142" s="12">
        <v>1.5795139632846951</v>
      </c>
      <c r="F142" s="8">
        <f t="shared" si="4"/>
        <v>45551</v>
      </c>
      <c r="G142">
        <f t="shared" si="5"/>
        <v>1.0350653447142759</v>
      </c>
      <c r="H142">
        <f t="shared" si="5"/>
        <v>1.5795139632846951</v>
      </c>
    </row>
    <row r="143" spans="1:8" x14ac:dyDescent="0.35">
      <c r="A143" s="2">
        <v>45558</v>
      </c>
      <c r="B143" s="12">
        <v>0.94023333385739849</v>
      </c>
      <c r="C143" s="12">
        <v>1.035132465020929</v>
      </c>
      <c r="D143" s="12">
        <v>1.579739093357051</v>
      </c>
      <c r="F143" s="8">
        <f t="shared" si="4"/>
        <v>45558</v>
      </c>
      <c r="G143">
        <f t="shared" si="5"/>
        <v>1.035132465020929</v>
      </c>
      <c r="H143">
        <f t="shared" si="5"/>
        <v>1.579739093357051</v>
      </c>
    </row>
    <row r="144" spans="1:8" x14ac:dyDescent="0.35">
      <c r="A144" s="2">
        <v>45565</v>
      </c>
      <c r="B144" s="12">
        <v>0.94115501906491705</v>
      </c>
      <c r="C144" s="12">
        <v>1.035390418960304</v>
      </c>
      <c r="D144" s="12">
        <v>1.579279137080424</v>
      </c>
      <c r="F144" s="8">
        <f t="shared" si="4"/>
        <v>45565</v>
      </c>
      <c r="G144">
        <f t="shared" si="5"/>
        <v>1.035390418960304</v>
      </c>
      <c r="H144">
        <f t="shared" si="5"/>
        <v>1.579279137080424</v>
      </c>
    </row>
    <row r="145" spans="1:4" x14ac:dyDescent="0.35">
      <c r="A145" s="2">
        <v>45572</v>
      </c>
      <c r="B145" s="12">
        <v>0.9429864673240177</v>
      </c>
      <c r="C145" s="12">
        <v>1.035395891399286</v>
      </c>
      <c r="D145" s="12">
        <v>1.5792058370906641</v>
      </c>
    </row>
    <row r="146" spans="1:4" x14ac:dyDescent="0.35">
      <c r="A146" s="3" t="s">
        <v>2</v>
      </c>
      <c r="B146" s="12">
        <v>126.54051104612073</v>
      </c>
      <c r="C146" s="12">
        <v>143.91839058872844</v>
      </c>
      <c r="D146" s="12">
        <v>208.596349397669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325018721680098</v>
      </c>
      <c r="C8" s="12">
        <v>1.039977371432188</v>
      </c>
      <c r="D8" s="12">
        <v>0.97414717693434605</v>
      </c>
      <c r="F8" s="8">
        <f t="shared" ref="F8:F71" si="0">A8</f>
        <v>44613</v>
      </c>
      <c r="G8">
        <f>C8</f>
        <v>1.039977371432188</v>
      </c>
      <c r="H8">
        <f>D8</f>
        <v>0.97414717693434605</v>
      </c>
    </row>
    <row r="9" spans="1:15" x14ac:dyDescent="0.35">
      <c r="A9" s="2">
        <v>44620</v>
      </c>
      <c r="B9" s="12">
        <v>1.1455009348708749</v>
      </c>
      <c r="C9" s="12">
        <v>0.90411735427279616</v>
      </c>
      <c r="D9" s="12">
        <v>0.95483442760192272</v>
      </c>
      <c r="F9" s="8">
        <f t="shared" si="0"/>
        <v>44620</v>
      </c>
      <c r="G9">
        <f t="shared" ref="G9:H72" si="1">C9</f>
        <v>0.90411735427279616</v>
      </c>
      <c r="H9">
        <f t="shared" si="1"/>
        <v>0.95483442760192272</v>
      </c>
    </row>
    <row r="10" spans="1:15" x14ac:dyDescent="0.35">
      <c r="A10" s="2">
        <v>44627</v>
      </c>
      <c r="B10" s="12">
        <v>1.07566333204446</v>
      </c>
      <c r="C10" s="12">
        <v>0.93773870517285363</v>
      </c>
      <c r="D10" s="12">
        <v>0.97213740931129033</v>
      </c>
      <c r="F10" s="8">
        <f t="shared" si="0"/>
        <v>44627</v>
      </c>
      <c r="G10">
        <f t="shared" si="1"/>
        <v>0.93773870517285363</v>
      </c>
      <c r="H10">
        <f t="shared" si="1"/>
        <v>0.9721374093112903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10501515062604</v>
      </c>
      <c r="C12" s="12">
        <v>1.0568508934638281</v>
      </c>
      <c r="D12" s="12">
        <v>1.017565017705701</v>
      </c>
      <c r="F12" s="8">
        <f t="shared" si="0"/>
        <v>44641</v>
      </c>
      <c r="G12">
        <f t="shared" si="1"/>
        <v>1.0568508934638281</v>
      </c>
      <c r="H12">
        <f t="shared" si="1"/>
        <v>1.017565017705701</v>
      </c>
    </row>
    <row r="13" spans="1:15" x14ac:dyDescent="0.35">
      <c r="A13" s="2">
        <v>44648</v>
      </c>
      <c r="B13" s="12">
        <v>0.93732232449858899</v>
      </c>
      <c r="C13" s="12">
        <v>1.0725106573223151</v>
      </c>
      <c r="D13" s="12">
        <v>1.054878283769525</v>
      </c>
      <c r="F13" s="8">
        <f t="shared" si="0"/>
        <v>44648</v>
      </c>
      <c r="G13">
        <f t="shared" si="1"/>
        <v>1.0725106573223151</v>
      </c>
      <c r="H13">
        <f t="shared" si="1"/>
        <v>1.054878283769525</v>
      </c>
    </row>
    <row r="14" spans="1:15" x14ac:dyDescent="0.35">
      <c r="A14" s="2">
        <v>44655</v>
      </c>
      <c r="B14" s="12">
        <v>0.92175902899511353</v>
      </c>
      <c r="C14" s="12">
        <v>1.092249883564151</v>
      </c>
      <c r="D14" s="12">
        <v>1.0785815376037431</v>
      </c>
      <c r="F14" s="8">
        <f t="shared" si="0"/>
        <v>44655</v>
      </c>
      <c r="G14">
        <f t="shared" si="1"/>
        <v>1.092249883564151</v>
      </c>
      <c r="H14">
        <f t="shared" si="1"/>
        <v>1.0785815376037431</v>
      </c>
    </row>
    <row r="15" spans="1:15" x14ac:dyDescent="0.35">
      <c r="A15" s="2">
        <v>44662</v>
      </c>
      <c r="B15" s="12">
        <v>0.89756148384528467</v>
      </c>
      <c r="C15" s="12">
        <v>1.1001466893484639</v>
      </c>
      <c r="D15" s="12">
        <v>1.1292585124158769</v>
      </c>
      <c r="F15" s="8">
        <f t="shared" si="0"/>
        <v>44662</v>
      </c>
      <c r="G15">
        <f t="shared" si="1"/>
        <v>1.1001466893484639</v>
      </c>
      <c r="H15">
        <f t="shared" si="1"/>
        <v>1.1292585124158769</v>
      </c>
    </row>
    <row r="16" spans="1:15" x14ac:dyDescent="0.35">
      <c r="A16" s="2">
        <v>44669</v>
      </c>
      <c r="B16" s="12">
        <v>0.86357888292342821</v>
      </c>
      <c r="C16" s="12">
        <v>1.1296862093359139</v>
      </c>
      <c r="D16" s="12">
        <v>1.1855927224850991</v>
      </c>
      <c r="F16" s="8">
        <f t="shared" si="0"/>
        <v>44669</v>
      </c>
      <c r="G16">
        <f t="shared" si="1"/>
        <v>1.1296862093359139</v>
      </c>
      <c r="H16">
        <f t="shared" si="1"/>
        <v>1.1855927224850991</v>
      </c>
    </row>
    <row r="17" spans="1:8" x14ac:dyDescent="0.35">
      <c r="A17" s="2">
        <v>44676</v>
      </c>
      <c r="B17" s="12">
        <v>0.87822393342108063</v>
      </c>
      <c r="C17" s="12">
        <v>1.124248644061135</v>
      </c>
      <c r="D17" s="12">
        <v>1.197326327123535</v>
      </c>
      <c r="F17" s="8">
        <f t="shared" si="0"/>
        <v>44676</v>
      </c>
      <c r="G17">
        <f t="shared" si="1"/>
        <v>1.124248644061135</v>
      </c>
      <c r="H17">
        <f t="shared" si="1"/>
        <v>1.197326327123535</v>
      </c>
    </row>
    <row r="18" spans="1:8" x14ac:dyDescent="0.35">
      <c r="A18" s="2">
        <v>44683</v>
      </c>
      <c r="B18" s="12">
        <v>0.8554421720442793</v>
      </c>
      <c r="C18" s="12">
        <v>1.1125961325160501</v>
      </c>
      <c r="D18" s="12">
        <v>1.2235564706632189</v>
      </c>
      <c r="F18" s="8">
        <f t="shared" si="0"/>
        <v>44683</v>
      </c>
      <c r="G18">
        <f t="shared" si="1"/>
        <v>1.1125961325160501</v>
      </c>
      <c r="H18">
        <f t="shared" si="1"/>
        <v>1.2235564706632189</v>
      </c>
    </row>
    <row r="19" spans="1:8" x14ac:dyDescent="0.35">
      <c r="A19" s="2">
        <v>44690</v>
      </c>
      <c r="B19" s="12">
        <v>0.88001805875588968</v>
      </c>
      <c r="C19" s="12">
        <v>1.1097011204540039</v>
      </c>
      <c r="D19" s="12">
        <v>1.2476377742790721</v>
      </c>
      <c r="F19" s="8">
        <f t="shared" si="0"/>
        <v>44690</v>
      </c>
      <c r="G19">
        <f t="shared" si="1"/>
        <v>1.1097011204540039</v>
      </c>
      <c r="H19">
        <f t="shared" si="1"/>
        <v>1.2476377742790721</v>
      </c>
    </row>
    <row r="20" spans="1:8" x14ac:dyDescent="0.35">
      <c r="A20" s="2">
        <v>44697</v>
      </c>
      <c r="B20" s="12">
        <v>0.89086242893715606</v>
      </c>
      <c r="C20" s="12">
        <v>1.1283924515468891</v>
      </c>
      <c r="D20" s="12">
        <v>1.2674020056888271</v>
      </c>
      <c r="F20" s="8">
        <f t="shared" si="0"/>
        <v>44697</v>
      </c>
      <c r="G20">
        <f t="shared" si="1"/>
        <v>1.1283924515468891</v>
      </c>
      <c r="H20">
        <f t="shared" si="1"/>
        <v>1.2674020056888271</v>
      </c>
    </row>
    <row r="21" spans="1:8" x14ac:dyDescent="0.35">
      <c r="A21" s="2">
        <v>44704</v>
      </c>
      <c r="B21" s="12">
        <v>0.88684936198292275</v>
      </c>
      <c r="C21" s="12">
        <v>1.1346445726174521</v>
      </c>
      <c r="D21" s="12">
        <v>1.2927166345693539</v>
      </c>
      <c r="F21" s="8">
        <f t="shared" si="0"/>
        <v>44704</v>
      </c>
      <c r="G21">
        <f t="shared" si="1"/>
        <v>1.1346445726174521</v>
      </c>
      <c r="H21">
        <f t="shared" si="1"/>
        <v>1.2927166345693539</v>
      </c>
    </row>
    <row r="22" spans="1:8" x14ac:dyDescent="0.35">
      <c r="A22" s="2">
        <v>44711</v>
      </c>
      <c r="B22" s="12">
        <v>0.85061415141977348</v>
      </c>
      <c r="C22" s="12">
        <v>1.131721504402935</v>
      </c>
      <c r="D22" s="12">
        <v>1.30933030843117</v>
      </c>
      <c r="F22" s="8">
        <f t="shared" si="0"/>
        <v>44711</v>
      </c>
      <c r="G22">
        <f t="shared" si="1"/>
        <v>1.131721504402935</v>
      </c>
      <c r="H22">
        <f t="shared" si="1"/>
        <v>1.30933030843117</v>
      </c>
    </row>
    <row r="23" spans="1:8" x14ac:dyDescent="0.35">
      <c r="A23" s="2">
        <v>44718</v>
      </c>
      <c r="B23" s="12">
        <v>0.82764134538687895</v>
      </c>
      <c r="C23" s="12">
        <v>1.132999392725565</v>
      </c>
      <c r="D23" s="12">
        <v>1.330853181688785</v>
      </c>
      <c r="F23" s="8">
        <f t="shared" si="0"/>
        <v>44718</v>
      </c>
      <c r="G23">
        <f t="shared" si="1"/>
        <v>1.132999392725565</v>
      </c>
      <c r="H23">
        <f t="shared" si="1"/>
        <v>1.330853181688785</v>
      </c>
    </row>
    <row r="24" spans="1:8" x14ac:dyDescent="0.35">
      <c r="A24" s="2">
        <v>44725</v>
      </c>
      <c r="B24" s="12">
        <v>0.85099297228775039</v>
      </c>
      <c r="C24" s="12">
        <v>1.1438058009043841</v>
      </c>
      <c r="D24" s="12">
        <v>1.343054453967427</v>
      </c>
      <c r="F24" s="8">
        <f t="shared" si="0"/>
        <v>44725</v>
      </c>
      <c r="G24">
        <f t="shared" si="1"/>
        <v>1.1438058009043841</v>
      </c>
      <c r="H24">
        <f t="shared" si="1"/>
        <v>1.343054453967427</v>
      </c>
    </row>
    <row r="25" spans="1:8" x14ac:dyDescent="0.35">
      <c r="A25" s="2">
        <v>44732</v>
      </c>
      <c r="B25" s="12">
        <v>0.86710841134284711</v>
      </c>
      <c r="C25" s="12">
        <v>1.1496731283182491</v>
      </c>
      <c r="D25" s="12">
        <v>1.3594812822538931</v>
      </c>
      <c r="F25" s="8">
        <f t="shared" si="0"/>
        <v>44732</v>
      </c>
      <c r="G25">
        <f t="shared" si="1"/>
        <v>1.1496731283182491</v>
      </c>
      <c r="H25">
        <f t="shared" si="1"/>
        <v>1.3594812822538931</v>
      </c>
    </row>
    <row r="26" spans="1:8" x14ac:dyDescent="0.35">
      <c r="A26" s="2">
        <v>44739</v>
      </c>
      <c r="B26" s="12">
        <v>0.87192328304014732</v>
      </c>
      <c r="C26" s="12">
        <v>1.1415916433635509</v>
      </c>
      <c r="D26" s="12">
        <v>1.3640027763126941</v>
      </c>
      <c r="F26" s="8">
        <f t="shared" si="0"/>
        <v>44739</v>
      </c>
      <c r="G26">
        <f t="shared" si="1"/>
        <v>1.1415916433635509</v>
      </c>
      <c r="H26">
        <f t="shared" si="1"/>
        <v>1.3640027763126941</v>
      </c>
    </row>
    <row r="27" spans="1:8" x14ac:dyDescent="0.35">
      <c r="A27" s="2">
        <v>44746</v>
      </c>
      <c r="B27" s="12">
        <v>0.86921727101332069</v>
      </c>
      <c r="C27" s="12">
        <v>1.1521358965368971</v>
      </c>
      <c r="D27" s="12">
        <v>1.3867450512838519</v>
      </c>
      <c r="F27" s="8">
        <f t="shared" si="0"/>
        <v>44746</v>
      </c>
      <c r="G27">
        <f t="shared" si="1"/>
        <v>1.1521358965368971</v>
      </c>
      <c r="H27">
        <f t="shared" si="1"/>
        <v>1.3867450512838519</v>
      </c>
    </row>
    <row r="28" spans="1:8" x14ac:dyDescent="0.35">
      <c r="A28" s="2">
        <v>44753</v>
      </c>
      <c r="B28" s="12">
        <v>0.89630812337297272</v>
      </c>
      <c r="C28" s="12">
        <v>1.1572351991753389</v>
      </c>
      <c r="D28" s="12">
        <v>1.4132199732349111</v>
      </c>
      <c r="F28" s="8">
        <f t="shared" si="0"/>
        <v>44753</v>
      </c>
      <c r="G28">
        <f t="shared" si="1"/>
        <v>1.1572351991753389</v>
      </c>
      <c r="H28">
        <f t="shared" si="1"/>
        <v>1.4132199732349111</v>
      </c>
    </row>
    <row r="29" spans="1:8" x14ac:dyDescent="0.35">
      <c r="A29" s="2">
        <v>44760</v>
      </c>
      <c r="B29" s="12">
        <v>0.9032611306998356</v>
      </c>
      <c r="C29" s="12">
        <v>1.1594548282322239</v>
      </c>
      <c r="D29" s="12">
        <v>1.426818450418655</v>
      </c>
      <c r="F29" s="8">
        <f t="shared" si="0"/>
        <v>44760</v>
      </c>
      <c r="G29">
        <f t="shared" si="1"/>
        <v>1.1594548282322239</v>
      </c>
      <c r="H29">
        <f t="shared" si="1"/>
        <v>1.426818450418655</v>
      </c>
    </row>
    <row r="30" spans="1:8" x14ac:dyDescent="0.35">
      <c r="A30" s="2">
        <v>44767</v>
      </c>
      <c r="B30" s="12">
        <v>0.94194467715016095</v>
      </c>
      <c r="C30" s="12">
        <v>1.1548348252391321</v>
      </c>
      <c r="D30" s="12">
        <v>1.435471255320349</v>
      </c>
      <c r="F30" s="8">
        <f t="shared" si="0"/>
        <v>44767</v>
      </c>
      <c r="G30">
        <f t="shared" si="1"/>
        <v>1.1548348252391321</v>
      </c>
      <c r="H30">
        <f t="shared" si="1"/>
        <v>1.435471255320349</v>
      </c>
    </row>
    <row r="31" spans="1:8" x14ac:dyDescent="0.35">
      <c r="A31" s="2">
        <v>44774</v>
      </c>
      <c r="B31" s="12">
        <v>0.96455826557709656</v>
      </c>
      <c r="C31" s="12">
        <v>1.155317248041142</v>
      </c>
      <c r="D31" s="12">
        <v>1.45747220279586</v>
      </c>
      <c r="F31" s="8">
        <f t="shared" si="0"/>
        <v>44774</v>
      </c>
      <c r="G31">
        <f t="shared" si="1"/>
        <v>1.155317248041142</v>
      </c>
      <c r="H31">
        <f t="shared" si="1"/>
        <v>1.45747220279586</v>
      </c>
    </row>
    <row r="32" spans="1:8" x14ac:dyDescent="0.35">
      <c r="A32" s="2">
        <v>44781</v>
      </c>
      <c r="B32" s="12">
        <v>0.93330516065744362</v>
      </c>
      <c r="C32" s="12">
        <v>1.1521299765955271</v>
      </c>
      <c r="D32" s="12">
        <v>1.446293215703512</v>
      </c>
      <c r="F32" s="8">
        <f t="shared" si="0"/>
        <v>44781</v>
      </c>
      <c r="G32">
        <f t="shared" si="1"/>
        <v>1.1521299765955271</v>
      </c>
      <c r="H32">
        <f t="shared" si="1"/>
        <v>1.446293215703512</v>
      </c>
    </row>
    <row r="33" spans="1:8" x14ac:dyDescent="0.35">
      <c r="A33" s="2">
        <v>44788</v>
      </c>
      <c r="B33" s="12">
        <v>0.92492102826407074</v>
      </c>
      <c r="C33" s="12">
        <v>1.1514337652546109</v>
      </c>
      <c r="D33" s="12">
        <v>1.44730042236095</v>
      </c>
      <c r="F33" s="8">
        <f t="shared" si="0"/>
        <v>44788</v>
      </c>
      <c r="G33">
        <f t="shared" si="1"/>
        <v>1.1514337652546109</v>
      </c>
      <c r="H33">
        <f t="shared" si="1"/>
        <v>1.44730042236095</v>
      </c>
    </row>
    <row r="34" spans="1:8" x14ac:dyDescent="0.35">
      <c r="A34" s="2">
        <v>44795</v>
      </c>
      <c r="B34" s="12">
        <v>0.91359353085764583</v>
      </c>
      <c r="C34" s="12">
        <v>1.1434773030543199</v>
      </c>
      <c r="D34" s="12">
        <v>1.44216574801707</v>
      </c>
      <c r="F34" s="8">
        <f t="shared" si="0"/>
        <v>44795</v>
      </c>
      <c r="G34">
        <f t="shared" si="1"/>
        <v>1.1434773030543199</v>
      </c>
      <c r="H34">
        <f t="shared" si="1"/>
        <v>1.44216574801707</v>
      </c>
    </row>
    <row r="35" spans="1:8" x14ac:dyDescent="0.35">
      <c r="A35" s="2">
        <v>44802</v>
      </c>
      <c r="B35" s="12">
        <v>0.90632843536616614</v>
      </c>
      <c r="C35" s="12">
        <v>1.145690768627847</v>
      </c>
      <c r="D35" s="12">
        <v>1.448534622029598</v>
      </c>
      <c r="F35" s="8">
        <f t="shared" si="0"/>
        <v>44802</v>
      </c>
      <c r="G35">
        <f t="shared" si="1"/>
        <v>1.145690768627847</v>
      </c>
      <c r="H35">
        <f t="shared" si="1"/>
        <v>1.448534622029598</v>
      </c>
    </row>
    <row r="36" spans="1:8" x14ac:dyDescent="0.35">
      <c r="A36" s="2">
        <v>44809</v>
      </c>
      <c r="B36" s="12">
        <v>0.89146957945192695</v>
      </c>
      <c r="C36" s="12">
        <v>1.15164522432488</v>
      </c>
      <c r="D36" s="12">
        <v>1.4562701332769179</v>
      </c>
      <c r="F36" s="8">
        <f t="shared" si="0"/>
        <v>44809</v>
      </c>
      <c r="G36">
        <f t="shared" si="1"/>
        <v>1.15164522432488</v>
      </c>
      <c r="H36">
        <f t="shared" si="1"/>
        <v>1.4562701332769179</v>
      </c>
    </row>
    <row r="37" spans="1:8" x14ac:dyDescent="0.35">
      <c r="A37" s="2">
        <v>44816</v>
      </c>
      <c r="B37" s="12">
        <v>0.88447141641809868</v>
      </c>
      <c r="C37" s="12">
        <v>1.138484854411651</v>
      </c>
      <c r="D37" s="12">
        <v>1.458550306068072</v>
      </c>
      <c r="F37" s="8">
        <f t="shared" si="0"/>
        <v>44816</v>
      </c>
      <c r="G37">
        <f t="shared" si="1"/>
        <v>1.138484854411651</v>
      </c>
      <c r="H37">
        <f t="shared" si="1"/>
        <v>1.458550306068072</v>
      </c>
    </row>
    <row r="38" spans="1:8" x14ac:dyDescent="0.35">
      <c r="A38" s="2">
        <v>44823</v>
      </c>
      <c r="B38" s="12">
        <v>0.89697946093490555</v>
      </c>
      <c r="C38" s="12">
        <v>1.140430877905046</v>
      </c>
      <c r="D38" s="12">
        <v>1.472614881340766</v>
      </c>
      <c r="F38" s="8">
        <f t="shared" si="0"/>
        <v>44823</v>
      </c>
      <c r="G38">
        <f t="shared" si="1"/>
        <v>1.140430877905046</v>
      </c>
      <c r="H38">
        <f t="shared" si="1"/>
        <v>1.472614881340766</v>
      </c>
    </row>
    <row r="39" spans="1:8" x14ac:dyDescent="0.35">
      <c r="A39" s="2">
        <v>44830</v>
      </c>
      <c r="B39" s="12">
        <v>0.89991169022763218</v>
      </c>
      <c r="C39" s="12">
        <v>1.1387886656135759</v>
      </c>
      <c r="D39" s="12">
        <v>1.4752050450705181</v>
      </c>
      <c r="F39" s="8">
        <f t="shared" si="0"/>
        <v>44830</v>
      </c>
      <c r="G39">
        <f t="shared" si="1"/>
        <v>1.1387886656135759</v>
      </c>
      <c r="H39">
        <f t="shared" si="1"/>
        <v>1.4752050450705181</v>
      </c>
    </row>
    <row r="40" spans="1:8" x14ac:dyDescent="0.35">
      <c r="A40" s="2">
        <v>44837</v>
      </c>
      <c r="B40" s="12">
        <v>0.89210839758381688</v>
      </c>
      <c r="C40" s="12">
        <v>1.135259697199321</v>
      </c>
      <c r="D40" s="12">
        <v>1.4751320818544971</v>
      </c>
      <c r="F40" s="8">
        <f t="shared" si="0"/>
        <v>44837</v>
      </c>
      <c r="G40">
        <f t="shared" si="1"/>
        <v>1.135259697199321</v>
      </c>
      <c r="H40">
        <f t="shared" si="1"/>
        <v>1.4751320818544971</v>
      </c>
    </row>
    <row r="41" spans="1:8" x14ac:dyDescent="0.35">
      <c r="A41" s="2">
        <v>44844</v>
      </c>
      <c r="B41" s="12">
        <v>0.8860274422907668</v>
      </c>
      <c r="C41" s="12">
        <v>1.1256096188055009</v>
      </c>
      <c r="D41" s="12">
        <v>1.472949857214445</v>
      </c>
      <c r="F41" s="8">
        <f t="shared" si="0"/>
        <v>44844</v>
      </c>
      <c r="G41">
        <f t="shared" si="1"/>
        <v>1.1256096188055009</v>
      </c>
      <c r="H41">
        <f t="shared" si="1"/>
        <v>1.472949857214445</v>
      </c>
    </row>
    <row r="42" spans="1:8" x14ac:dyDescent="0.35">
      <c r="A42" s="2">
        <v>44851</v>
      </c>
      <c r="B42" s="12">
        <v>0.8873881413492285</v>
      </c>
      <c r="C42" s="12">
        <v>1.1294231295652031</v>
      </c>
      <c r="D42" s="12">
        <v>1.479284113425557</v>
      </c>
      <c r="F42" s="8">
        <f t="shared" si="0"/>
        <v>44851</v>
      </c>
      <c r="G42">
        <f t="shared" si="1"/>
        <v>1.1294231295652031</v>
      </c>
      <c r="H42">
        <f t="shared" si="1"/>
        <v>1.479284113425557</v>
      </c>
    </row>
    <row r="43" spans="1:8" x14ac:dyDescent="0.35">
      <c r="A43" s="2">
        <v>44858</v>
      </c>
      <c r="B43" s="12">
        <v>0.88524894801530452</v>
      </c>
      <c r="C43" s="12">
        <v>1.1246553382932001</v>
      </c>
      <c r="D43" s="12">
        <v>1.483715034647249</v>
      </c>
      <c r="F43" s="8">
        <f t="shared" si="0"/>
        <v>44858</v>
      </c>
      <c r="G43">
        <f t="shared" si="1"/>
        <v>1.1246553382932001</v>
      </c>
      <c r="H43">
        <f t="shared" si="1"/>
        <v>1.483715034647249</v>
      </c>
    </row>
    <row r="44" spans="1:8" x14ac:dyDescent="0.35">
      <c r="A44" s="2">
        <v>44865</v>
      </c>
      <c r="B44" s="12">
        <v>0.89085864632073375</v>
      </c>
      <c r="C44" s="12">
        <v>1.118381961882658</v>
      </c>
      <c r="D44" s="12">
        <v>1.4875588174483449</v>
      </c>
      <c r="F44" s="8">
        <f t="shared" si="0"/>
        <v>44865</v>
      </c>
      <c r="G44">
        <f t="shared" si="1"/>
        <v>1.118381961882658</v>
      </c>
      <c r="H44">
        <f t="shared" si="1"/>
        <v>1.4875588174483449</v>
      </c>
    </row>
    <row r="45" spans="1:8" x14ac:dyDescent="0.35">
      <c r="A45" s="2">
        <v>44872</v>
      </c>
      <c r="B45" s="12">
        <v>0.88797165698601976</v>
      </c>
      <c r="C45" s="12">
        <v>1.114583512067632</v>
      </c>
      <c r="D45" s="12">
        <v>1.4930713902978821</v>
      </c>
      <c r="F45" s="8">
        <f t="shared" si="0"/>
        <v>44872</v>
      </c>
      <c r="G45">
        <f t="shared" si="1"/>
        <v>1.114583512067632</v>
      </c>
      <c r="H45">
        <f t="shared" si="1"/>
        <v>1.4930713902978821</v>
      </c>
    </row>
    <row r="46" spans="1:8" x14ac:dyDescent="0.35">
      <c r="A46" s="2">
        <v>44879</v>
      </c>
      <c r="B46" s="12">
        <v>0.8793174257253521</v>
      </c>
      <c r="C46" s="12">
        <v>1.106941734937938</v>
      </c>
      <c r="D46" s="12">
        <v>1.4950509064629649</v>
      </c>
      <c r="F46" s="8">
        <f t="shared" si="0"/>
        <v>44879</v>
      </c>
      <c r="G46">
        <f t="shared" si="1"/>
        <v>1.106941734937938</v>
      </c>
      <c r="H46">
        <f t="shared" si="1"/>
        <v>1.4950509064629649</v>
      </c>
    </row>
    <row r="47" spans="1:8" x14ac:dyDescent="0.35">
      <c r="A47" s="2">
        <v>44886</v>
      </c>
      <c r="B47" s="12">
        <v>0.89671948749427188</v>
      </c>
      <c r="C47" s="12">
        <v>1.110549777008178</v>
      </c>
      <c r="D47" s="12">
        <v>1.5019942060634319</v>
      </c>
      <c r="F47" s="8">
        <f t="shared" si="0"/>
        <v>44886</v>
      </c>
      <c r="G47">
        <f t="shared" si="1"/>
        <v>1.110549777008178</v>
      </c>
      <c r="H47">
        <f t="shared" si="1"/>
        <v>1.5019942060634319</v>
      </c>
    </row>
    <row r="48" spans="1:8" x14ac:dyDescent="0.35">
      <c r="A48" s="2">
        <v>44893</v>
      </c>
      <c r="B48" s="12">
        <v>0.9230376461868085</v>
      </c>
      <c r="C48" s="12">
        <v>1.109686840146149</v>
      </c>
      <c r="D48" s="12">
        <v>1.509636266485602</v>
      </c>
      <c r="F48" s="8">
        <f t="shared" si="0"/>
        <v>44893</v>
      </c>
      <c r="G48">
        <f t="shared" si="1"/>
        <v>1.109686840146149</v>
      </c>
      <c r="H48">
        <f t="shared" si="1"/>
        <v>1.509636266485602</v>
      </c>
    </row>
    <row r="49" spans="1:8" x14ac:dyDescent="0.35">
      <c r="A49" s="2">
        <v>44900</v>
      </c>
      <c r="B49" s="12">
        <v>0.91617767253040772</v>
      </c>
      <c r="C49" s="12">
        <v>1.100979879855601</v>
      </c>
      <c r="D49" s="12">
        <v>1.5087544879676069</v>
      </c>
      <c r="F49" s="8">
        <f t="shared" si="0"/>
        <v>44900</v>
      </c>
      <c r="G49">
        <f t="shared" si="1"/>
        <v>1.100979879855601</v>
      </c>
      <c r="H49">
        <f t="shared" si="1"/>
        <v>1.5087544879676069</v>
      </c>
    </row>
    <row r="50" spans="1:8" x14ac:dyDescent="0.35">
      <c r="A50" s="2">
        <v>44907</v>
      </c>
      <c r="B50" s="12">
        <v>0.92704308692231652</v>
      </c>
      <c r="C50" s="12">
        <v>1.1010182754653219</v>
      </c>
      <c r="D50" s="12">
        <v>1.517860919802797</v>
      </c>
      <c r="F50" s="8">
        <f t="shared" si="0"/>
        <v>44907</v>
      </c>
      <c r="G50">
        <f t="shared" si="1"/>
        <v>1.1010182754653219</v>
      </c>
      <c r="H50">
        <f t="shared" si="1"/>
        <v>1.517860919802797</v>
      </c>
    </row>
    <row r="51" spans="1:8" x14ac:dyDescent="0.35">
      <c r="A51" s="2">
        <v>44914</v>
      </c>
      <c r="B51" s="12">
        <v>0.92817624013517386</v>
      </c>
      <c r="C51" s="12">
        <v>1.1003919033354981</v>
      </c>
      <c r="D51" s="12">
        <v>1.5256738588145651</v>
      </c>
      <c r="F51" s="8">
        <f t="shared" si="0"/>
        <v>44914</v>
      </c>
      <c r="G51">
        <f t="shared" si="1"/>
        <v>1.1003919033354981</v>
      </c>
      <c r="H51">
        <f t="shared" si="1"/>
        <v>1.5256738588145651</v>
      </c>
    </row>
    <row r="52" spans="1:8" x14ac:dyDescent="0.35">
      <c r="A52" s="2">
        <v>44921</v>
      </c>
      <c r="B52" s="12">
        <v>0.92782013998434676</v>
      </c>
      <c r="C52" s="12">
        <v>1.1073201157815939</v>
      </c>
      <c r="D52" s="12">
        <v>1.525029210742489</v>
      </c>
      <c r="F52" s="8">
        <f t="shared" si="0"/>
        <v>44921</v>
      </c>
      <c r="G52">
        <f t="shared" si="1"/>
        <v>1.1073201157815939</v>
      </c>
      <c r="H52">
        <f t="shared" si="1"/>
        <v>1.525029210742489</v>
      </c>
    </row>
    <row r="53" spans="1:8" x14ac:dyDescent="0.35">
      <c r="A53" s="2">
        <v>44928</v>
      </c>
      <c r="B53" s="12">
        <v>0.94682590835963421</v>
      </c>
      <c r="C53" s="12">
        <v>1.107882220098803</v>
      </c>
      <c r="D53" s="12">
        <v>1.5265137798602291</v>
      </c>
      <c r="F53" s="8">
        <f t="shared" si="0"/>
        <v>44928</v>
      </c>
      <c r="G53">
        <f t="shared" si="1"/>
        <v>1.107882220098803</v>
      </c>
      <c r="H53">
        <f t="shared" si="1"/>
        <v>1.5265137798602291</v>
      </c>
    </row>
    <row r="54" spans="1:8" x14ac:dyDescent="0.35">
      <c r="A54" s="2">
        <v>44935</v>
      </c>
      <c r="B54" s="12">
        <v>0.95630680272091162</v>
      </c>
      <c r="C54" s="12">
        <v>1.1118493021882729</v>
      </c>
      <c r="D54" s="12">
        <v>1.536275402180364</v>
      </c>
      <c r="F54" s="8">
        <f t="shared" si="0"/>
        <v>44935</v>
      </c>
      <c r="G54">
        <f t="shared" si="1"/>
        <v>1.1118493021882729</v>
      </c>
      <c r="H54">
        <f t="shared" si="1"/>
        <v>1.536275402180364</v>
      </c>
    </row>
    <row r="55" spans="1:8" x14ac:dyDescent="0.35">
      <c r="A55" s="2">
        <v>44942</v>
      </c>
      <c r="B55" s="12">
        <v>0.96435467905621453</v>
      </c>
      <c r="C55" s="12">
        <v>1.1138837262048149</v>
      </c>
      <c r="D55" s="12">
        <v>1.5399237025319561</v>
      </c>
      <c r="F55" s="8">
        <f t="shared" si="0"/>
        <v>44942</v>
      </c>
      <c r="G55">
        <f t="shared" si="1"/>
        <v>1.1138837262048149</v>
      </c>
      <c r="H55">
        <f t="shared" si="1"/>
        <v>1.5399237025319561</v>
      </c>
    </row>
    <row r="56" spans="1:8" x14ac:dyDescent="0.35">
      <c r="A56" s="2">
        <v>44949</v>
      </c>
      <c r="B56" s="12">
        <v>0.97877385596159427</v>
      </c>
      <c r="C56" s="12">
        <v>1.1164461072819161</v>
      </c>
      <c r="D56" s="12">
        <v>1.5426014666798009</v>
      </c>
      <c r="F56" s="8">
        <f t="shared" si="0"/>
        <v>44949</v>
      </c>
      <c r="G56">
        <f t="shared" si="1"/>
        <v>1.1164461072819161</v>
      </c>
      <c r="H56">
        <f t="shared" si="1"/>
        <v>1.5426014666798009</v>
      </c>
    </row>
    <row r="57" spans="1:8" x14ac:dyDescent="0.35">
      <c r="A57" s="2">
        <v>44956</v>
      </c>
      <c r="B57" s="12">
        <v>0.97752627206137699</v>
      </c>
      <c r="C57" s="12">
        <v>1.115254745906306</v>
      </c>
      <c r="D57" s="12">
        <v>1.546387778920393</v>
      </c>
      <c r="F57" s="8">
        <f t="shared" si="0"/>
        <v>44956</v>
      </c>
      <c r="G57">
        <f t="shared" si="1"/>
        <v>1.115254745906306</v>
      </c>
      <c r="H57">
        <f t="shared" si="1"/>
        <v>1.546387778920393</v>
      </c>
    </row>
    <row r="58" spans="1:8" x14ac:dyDescent="0.35">
      <c r="A58" s="2">
        <v>44963</v>
      </c>
      <c r="B58" s="12">
        <v>0.99011362672414982</v>
      </c>
      <c r="C58" s="12">
        <v>1.1170490774742829</v>
      </c>
      <c r="D58" s="12">
        <v>1.557189963087791</v>
      </c>
      <c r="F58" s="8">
        <f t="shared" si="0"/>
        <v>44963</v>
      </c>
      <c r="G58">
        <f t="shared" si="1"/>
        <v>1.1170490774742829</v>
      </c>
      <c r="H58">
        <f t="shared" si="1"/>
        <v>1.557189963087791</v>
      </c>
    </row>
    <row r="59" spans="1:8" x14ac:dyDescent="0.35">
      <c r="A59" s="2">
        <v>44970</v>
      </c>
      <c r="B59" s="12">
        <v>0.98340525558538661</v>
      </c>
      <c r="C59" s="12">
        <v>1.1131616744002399</v>
      </c>
      <c r="D59" s="12">
        <v>1.5600746575803139</v>
      </c>
      <c r="F59" s="8">
        <f t="shared" si="0"/>
        <v>44970</v>
      </c>
      <c r="G59">
        <f t="shared" si="1"/>
        <v>1.1131616744002399</v>
      </c>
      <c r="H59">
        <f t="shared" si="1"/>
        <v>1.5600746575803139</v>
      </c>
    </row>
    <row r="60" spans="1:8" x14ac:dyDescent="0.35">
      <c r="A60" s="2">
        <v>44977</v>
      </c>
      <c r="B60" s="12">
        <v>0.98988443300343498</v>
      </c>
      <c r="C60" s="12">
        <v>1.1135408230491819</v>
      </c>
      <c r="D60" s="12">
        <v>1.5605691537732389</v>
      </c>
      <c r="F60" s="8">
        <f t="shared" si="0"/>
        <v>44977</v>
      </c>
      <c r="G60">
        <f t="shared" si="1"/>
        <v>1.1135408230491819</v>
      </c>
      <c r="H60">
        <f t="shared" si="1"/>
        <v>1.5605691537732389</v>
      </c>
    </row>
    <row r="61" spans="1:8" x14ac:dyDescent="0.35">
      <c r="A61" s="2">
        <v>44984</v>
      </c>
      <c r="B61" s="12">
        <v>0.991200939184679</v>
      </c>
      <c r="C61" s="12">
        <v>1.1201715420501921</v>
      </c>
      <c r="D61" s="12">
        <v>1.561995596907028</v>
      </c>
      <c r="F61" s="8">
        <f t="shared" si="0"/>
        <v>44984</v>
      </c>
      <c r="G61">
        <f t="shared" si="1"/>
        <v>1.1201715420501921</v>
      </c>
      <c r="H61">
        <f t="shared" si="1"/>
        <v>1.561995596907028</v>
      </c>
    </row>
    <row r="62" spans="1:8" x14ac:dyDescent="0.35">
      <c r="A62" s="2">
        <v>44991</v>
      </c>
      <c r="B62" s="12">
        <v>1.010991385310096</v>
      </c>
      <c r="C62" s="12">
        <v>1.120988920426683</v>
      </c>
      <c r="D62" s="12">
        <v>1.5695904535175771</v>
      </c>
      <c r="F62" s="8">
        <f t="shared" si="0"/>
        <v>44991</v>
      </c>
      <c r="G62">
        <f t="shared" si="1"/>
        <v>1.120988920426683</v>
      </c>
      <c r="H62">
        <f t="shared" si="1"/>
        <v>1.5695904535175771</v>
      </c>
    </row>
    <row r="63" spans="1:8" x14ac:dyDescent="0.35">
      <c r="A63" s="2">
        <v>44998</v>
      </c>
      <c r="B63" s="12">
        <v>1.018877311786782</v>
      </c>
      <c r="C63" s="12">
        <v>1.117514496079381</v>
      </c>
      <c r="D63" s="12">
        <v>1.5692755798164739</v>
      </c>
      <c r="F63" s="8">
        <f t="shared" si="0"/>
        <v>44998</v>
      </c>
      <c r="G63">
        <f t="shared" si="1"/>
        <v>1.117514496079381</v>
      </c>
      <c r="H63">
        <f t="shared" si="1"/>
        <v>1.5692755798164739</v>
      </c>
    </row>
    <row r="64" spans="1:8" x14ac:dyDescent="0.35">
      <c r="A64" s="2">
        <v>45005</v>
      </c>
      <c r="B64" s="12">
        <v>1.0187977013829741</v>
      </c>
      <c r="C64" s="12">
        <v>1.115916595375976</v>
      </c>
      <c r="D64" s="12">
        <v>1.5690549894010239</v>
      </c>
      <c r="F64" s="8">
        <f t="shared" si="0"/>
        <v>45005</v>
      </c>
      <c r="G64">
        <f t="shared" si="1"/>
        <v>1.115916595375976</v>
      </c>
      <c r="H64">
        <f t="shared" si="1"/>
        <v>1.5690549894010239</v>
      </c>
    </row>
    <row r="65" spans="1:8" x14ac:dyDescent="0.35">
      <c r="A65" s="2">
        <v>45012</v>
      </c>
      <c r="B65" s="12">
        <v>1.013869546526269</v>
      </c>
      <c r="C65" s="12">
        <v>1.1138323478932319</v>
      </c>
      <c r="D65" s="12">
        <v>1.5718481977744809</v>
      </c>
      <c r="F65" s="8">
        <f t="shared" si="0"/>
        <v>45012</v>
      </c>
      <c r="G65">
        <f t="shared" si="1"/>
        <v>1.1138323478932319</v>
      </c>
      <c r="H65">
        <f t="shared" si="1"/>
        <v>1.5718481977744809</v>
      </c>
    </row>
    <row r="66" spans="1:8" x14ac:dyDescent="0.35">
      <c r="A66" s="2">
        <v>45019</v>
      </c>
      <c r="B66" s="12">
        <v>1.009088985590523</v>
      </c>
      <c r="C66" s="12">
        <v>1.1136904841561901</v>
      </c>
      <c r="D66" s="12">
        <v>1.5716301853841319</v>
      </c>
      <c r="F66" s="8">
        <f t="shared" si="0"/>
        <v>45019</v>
      </c>
      <c r="G66">
        <f t="shared" si="1"/>
        <v>1.1136904841561901</v>
      </c>
      <c r="H66">
        <f t="shared" si="1"/>
        <v>1.5716301853841319</v>
      </c>
    </row>
    <row r="67" spans="1:8" x14ac:dyDescent="0.35">
      <c r="A67" s="2">
        <v>45026</v>
      </c>
      <c r="B67" s="12">
        <v>1.0105098553772081</v>
      </c>
      <c r="C67" s="12">
        <v>1.1127199382474831</v>
      </c>
      <c r="D67" s="12">
        <v>1.577540427743005</v>
      </c>
      <c r="F67" s="8">
        <f t="shared" si="0"/>
        <v>45026</v>
      </c>
      <c r="G67">
        <f t="shared" si="1"/>
        <v>1.1127199382474831</v>
      </c>
      <c r="H67">
        <f t="shared" si="1"/>
        <v>1.577540427743005</v>
      </c>
    </row>
    <row r="68" spans="1:8" x14ac:dyDescent="0.35">
      <c r="A68" s="2">
        <v>45033</v>
      </c>
      <c r="B68" s="12">
        <v>1.006780862495416</v>
      </c>
      <c r="C68" s="12">
        <v>1.111862712628638</v>
      </c>
      <c r="D68" s="12">
        <v>1.580546536993106</v>
      </c>
      <c r="F68" s="8">
        <f t="shared" si="0"/>
        <v>45033</v>
      </c>
      <c r="G68">
        <f t="shared" si="1"/>
        <v>1.111862712628638</v>
      </c>
      <c r="H68">
        <f t="shared" si="1"/>
        <v>1.580546536993106</v>
      </c>
    </row>
    <row r="69" spans="1:8" x14ac:dyDescent="0.35">
      <c r="A69" s="2">
        <v>45040</v>
      </c>
      <c r="B69" s="12">
        <v>1.0054859980477751</v>
      </c>
      <c r="C69" s="12">
        <v>1.115422126708423</v>
      </c>
      <c r="D69" s="12">
        <v>1.5867031646844141</v>
      </c>
      <c r="F69" s="8">
        <f t="shared" si="0"/>
        <v>45040</v>
      </c>
      <c r="G69">
        <f t="shared" si="1"/>
        <v>1.115422126708423</v>
      </c>
      <c r="H69">
        <f t="shared" si="1"/>
        <v>1.5867031646844141</v>
      </c>
    </row>
    <row r="70" spans="1:8" x14ac:dyDescent="0.35">
      <c r="A70" s="2">
        <v>45047</v>
      </c>
      <c r="B70" s="12">
        <v>0.99773548800318468</v>
      </c>
      <c r="C70" s="12">
        <v>1.116830208574187</v>
      </c>
      <c r="D70" s="12">
        <v>1.5926443399791981</v>
      </c>
      <c r="F70" s="8">
        <f t="shared" si="0"/>
        <v>45047</v>
      </c>
      <c r="G70">
        <f t="shared" si="1"/>
        <v>1.116830208574187</v>
      </c>
      <c r="H70">
        <f t="shared" si="1"/>
        <v>1.5926443399791981</v>
      </c>
    </row>
    <row r="71" spans="1:8" x14ac:dyDescent="0.35">
      <c r="A71" s="2">
        <v>45054</v>
      </c>
      <c r="B71" s="12">
        <v>1.005732940176042</v>
      </c>
      <c r="C71" s="12">
        <v>1.1162105418765871</v>
      </c>
      <c r="D71" s="12">
        <v>1.5959542861158</v>
      </c>
      <c r="F71" s="8">
        <f t="shared" si="0"/>
        <v>45054</v>
      </c>
      <c r="G71">
        <f t="shared" si="1"/>
        <v>1.1162105418765871</v>
      </c>
      <c r="H71">
        <f t="shared" si="1"/>
        <v>1.5959542861158</v>
      </c>
    </row>
    <row r="72" spans="1:8" x14ac:dyDescent="0.35">
      <c r="A72" s="2">
        <v>45061</v>
      </c>
      <c r="B72" s="12">
        <v>1.0078487453330891</v>
      </c>
      <c r="C72" s="12">
        <v>1.113753951675891</v>
      </c>
      <c r="D72" s="12">
        <v>1.595589881770592</v>
      </c>
      <c r="F72" s="8">
        <f t="shared" ref="F72:F135" si="2">A72</f>
        <v>45061</v>
      </c>
      <c r="G72">
        <f t="shared" si="1"/>
        <v>1.113753951675891</v>
      </c>
      <c r="H72">
        <f t="shared" si="1"/>
        <v>1.595589881770592</v>
      </c>
    </row>
    <row r="73" spans="1:8" x14ac:dyDescent="0.35">
      <c r="A73" s="2">
        <v>45068</v>
      </c>
      <c r="B73" s="12">
        <v>1.0237548753787851</v>
      </c>
      <c r="C73" s="12">
        <v>1.115934275303498</v>
      </c>
      <c r="D73" s="12">
        <v>1.596224470613993</v>
      </c>
      <c r="F73" s="8">
        <f t="shared" si="2"/>
        <v>45068</v>
      </c>
      <c r="G73">
        <f t="shared" ref="G73:H136" si="3">C73</f>
        <v>1.115934275303498</v>
      </c>
      <c r="H73">
        <f t="shared" si="3"/>
        <v>1.596224470613993</v>
      </c>
    </row>
    <row r="74" spans="1:8" x14ac:dyDescent="0.35">
      <c r="A74" s="2">
        <v>45075</v>
      </c>
      <c r="B74" s="12">
        <v>1.0095883534037271</v>
      </c>
      <c r="C74" s="12">
        <v>1.1137034327926241</v>
      </c>
      <c r="D74" s="12">
        <v>1.5970293853315169</v>
      </c>
      <c r="F74" s="8">
        <f t="shared" si="2"/>
        <v>45075</v>
      </c>
      <c r="G74">
        <f t="shared" si="3"/>
        <v>1.1137034327926241</v>
      </c>
      <c r="H74">
        <f t="shared" si="3"/>
        <v>1.5970293853315169</v>
      </c>
    </row>
    <row r="75" spans="1:8" x14ac:dyDescent="0.35">
      <c r="A75" s="2">
        <v>45082</v>
      </c>
      <c r="B75" s="12">
        <v>1.009246660991574</v>
      </c>
      <c r="C75" s="12">
        <v>1.114775653034213</v>
      </c>
      <c r="D75" s="12">
        <v>1.599375196953672</v>
      </c>
      <c r="F75" s="8">
        <f t="shared" si="2"/>
        <v>45082</v>
      </c>
      <c r="G75">
        <f t="shared" si="3"/>
        <v>1.114775653034213</v>
      </c>
      <c r="H75">
        <f t="shared" si="3"/>
        <v>1.599375196953672</v>
      </c>
    </row>
    <row r="76" spans="1:8" x14ac:dyDescent="0.35">
      <c r="A76" s="2">
        <v>45089</v>
      </c>
      <c r="B76" s="12">
        <v>1.003325241400598</v>
      </c>
      <c r="C76" s="12">
        <v>1.1157527505128519</v>
      </c>
      <c r="D76" s="12">
        <v>1.59735804635657</v>
      </c>
      <c r="F76" s="8">
        <f t="shared" si="2"/>
        <v>45089</v>
      </c>
      <c r="G76">
        <f t="shared" si="3"/>
        <v>1.1157527505128519</v>
      </c>
      <c r="H76">
        <f t="shared" si="3"/>
        <v>1.59735804635657</v>
      </c>
    </row>
    <row r="77" spans="1:8" x14ac:dyDescent="0.35">
      <c r="A77" s="2">
        <v>45096</v>
      </c>
      <c r="B77" s="12">
        <v>0.99636182948756935</v>
      </c>
      <c r="C77" s="12">
        <v>1.116819580302276</v>
      </c>
      <c r="D77" s="12">
        <v>1.5990347235437841</v>
      </c>
      <c r="F77" s="8">
        <f t="shared" si="2"/>
        <v>45096</v>
      </c>
      <c r="G77">
        <f t="shared" si="3"/>
        <v>1.116819580302276</v>
      </c>
      <c r="H77">
        <f t="shared" si="3"/>
        <v>1.5990347235437841</v>
      </c>
    </row>
    <row r="78" spans="1:8" x14ac:dyDescent="0.35">
      <c r="A78" s="2">
        <v>45103</v>
      </c>
      <c r="B78" s="12">
        <v>1.001907456818425</v>
      </c>
      <c r="C78" s="12">
        <v>1.1148977603662691</v>
      </c>
      <c r="D78" s="12">
        <v>1.5994143438952031</v>
      </c>
      <c r="F78" s="8">
        <f t="shared" si="2"/>
        <v>45103</v>
      </c>
      <c r="G78">
        <f t="shared" si="3"/>
        <v>1.1148977603662691</v>
      </c>
      <c r="H78">
        <f t="shared" si="3"/>
        <v>1.5994143438952031</v>
      </c>
    </row>
    <row r="79" spans="1:8" x14ac:dyDescent="0.35">
      <c r="A79" s="2">
        <v>45110</v>
      </c>
      <c r="B79" s="12">
        <v>0.99855947212632024</v>
      </c>
      <c r="C79" s="12">
        <v>1.1178546557500519</v>
      </c>
      <c r="D79" s="12">
        <v>1.604570837633998</v>
      </c>
      <c r="F79" s="8">
        <f t="shared" si="2"/>
        <v>45110</v>
      </c>
      <c r="G79">
        <f t="shared" si="3"/>
        <v>1.1178546557500519</v>
      </c>
      <c r="H79">
        <f t="shared" si="3"/>
        <v>1.604570837633998</v>
      </c>
    </row>
    <row r="80" spans="1:8" x14ac:dyDescent="0.35">
      <c r="A80" s="2">
        <v>45117</v>
      </c>
      <c r="B80" s="12">
        <v>0.9972457691413551</v>
      </c>
      <c r="C80" s="12">
        <v>1.120013010812297</v>
      </c>
      <c r="D80" s="12">
        <v>1.6078385387363261</v>
      </c>
      <c r="F80" s="8">
        <f t="shared" si="2"/>
        <v>45117</v>
      </c>
      <c r="G80">
        <f t="shared" si="3"/>
        <v>1.120013010812297</v>
      </c>
      <c r="H80">
        <f t="shared" si="3"/>
        <v>1.6078385387363261</v>
      </c>
    </row>
    <row r="81" spans="1:8" x14ac:dyDescent="0.35">
      <c r="A81" s="2">
        <v>45124</v>
      </c>
      <c r="B81" s="12">
        <v>0.99747484178413126</v>
      </c>
      <c r="C81" s="12">
        <v>1.1228706233735</v>
      </c>
      <c r="D81" s="12">
        <v>1.608708829255487</v>
      </c>
      <c r="F81" s="8">
        <f t="shared" si="2"/>
        <v>45124</v>
      </c>
      <c r="G81">
        <f t="shared" si="3"/>
        <v>1.1228706233735</v>
      </c>
      <c r="H81">
        <f t="shared" si="3"/>
        <v>1.608708829255487</v>
      </c>
    </row>
    <row r="82" spans="1:8" x14ac:dyDescent="0.35">
      <c r="A82" s="2">
        <v>45131</v>
      </c>
      <c r="B82" s="12">
        <v>0.99677873057052813</v>
      </c>
      <c r="C82" s="12">
        <v>1.1246036156200641</v>
      </c>
      <c r="D82" s="12">
        <v>1.6096994410429211</v>
      </c>
      <c r="F82" s="8">
        <f t="shared" si="2"/>
        <v>45131</v>
      </c>
      <c r="G82">
        <f t="shared" si="3"/>
        <v>1.1246036156200641</v>
      </c>
      <c r="H82">
        <f t="shared" si="3"/>
        <v>1.6096994410429211</v>
      </c>
    </row>
    <row r="83" spans="1:8" x14ac:dyDescent="0.35">
      <c r="A83" s="2">
        <v>45138</v>
      </c>
      <c r="B83" s="12">
        <v>0.98640461642184518</v>
      </c>
      <c r="C83" s="12">
        <v>1.1267996233069759</v>
      </c>
      <c r="D83" s="12">
        <v>1.613942563462623</v>
      </c>
      <c r="F83" s="8">
        <f t="shared" si="2"/>
        <v>45138</v>
      </c>
      <c r="G83">
        <f t="shared" si="3"/>
        <v>1.1267996233069759</v>
      </c>
      <c r="H83">
        <f t="shared" si="3"/>
        <v>1.613942563462623</v>
      </c>
    </row>
    <row r="84" spans="1:8" x14ac:dyDescent="0.35">
      <c r="A84" s="2">
        <v>45145</v>
      </c>
      <c r="B84" s="12">
        <v>0.98520899071660539</v>
      </c>
      <c r="C84" s="12">
        <v>1.124114668056166</v>
      </c>
      <c r="D84" s="12">
        <v>1.6089900080119039</v>
      </c>
      <c r="F84" s="8">
        <f t="shared" si="2"/>
        <v>45145</v>
      </c>
      <c r="G84">
        <f t="shared" si="3"/>
        <v>1.124114668056166</v>
      </c>
      <c r="H84">
        <f t="shared" si="3"/>
        <v>1.6089900080119039</v>
      </c>
    </row>
    <row r="85" spans="1:8" x14ac:dyDescent="0.35">
      <c r="A85" s="2">
        <v>45152</v>
      </c>
      <c r="B85" s="12">
        <v>0.97808186986326862</v>
      </c>
      <c r="C85" s="12">
        <v>1.1206495488779991</v>
      </c>
      <c r="D85" s="12">
        <v>1.6053852498827199</v>
      </c>
      <c r="F85" s="8">
        <f t="shared" si="2"/>
        <v>45152</v>
      </c>
      <c r="G85">
        <f t="shared" si="3"/>
        <v>1.1206495488779991</v>
      </c>
      <c r="H85">
        <f t="shared" si="3"/>
        <v>1.6053852498827199</v>
      </c>
    </row>
    <row r="86" spans="1:8" x14ac:dyDescent="0.35">
      <c r="A86" s="2">
        <v>45159</v>
      </c>
      <c r="B86" s="12">
        <v>0.97915331402084482</v>
      </c>
      <c r="C86" s="12">
        <v>1.1189197241251301</v>
      </c>
      <c r="D86" s="12">
        <v>1.608666020150147</v>
      </c>
      <c r="F86" s="8">
        <f t="shared" si="2"/>
        <v>45159</v>
      </c>
      <c r="G86">
        <f t="shared" si="3"/>
        <v>1.1189197241251301</v>
      </c>
      <c r="H86">
        <f t="shared" si="3"/>
        <v>1.608666020150147</v>
      </c>
    </row>
    <row r="87" spans="1:8" x14ac:dyDescent="0.35">
      <c r="A87" s="2">
        <v>45166</v>
      </c>
      <c r="B87" s="12">
        <v>0.98688279627790898</v>
      </c>
      <c r="C87" s="12">
        <v>1.11886473786232</v>
      </c>
      <c r="D87" s="12">
        <v>1.6116157761230321</v>
      </c>
      <c r="F87" s="8">
        <f t="shared" si="2"/>
        <v>45166</v>
      </c>
      <c r="G87">
        <f t="shared" si="3"/>
        <v>1.11886473786232</v>
      </c>
      <c r="H87">
        <f t="shared" si="3"/>
        <v>1.6116157761230321</v>
      </c>
    </row>
    <row r="88" spans="1:8" x14ac:dyDescent="0.35">
      <c r="A88" s="2">
        <v>45173</v>
      </c>
      <c r="B88" s="12">
        <v>0.98532463218045574</v>
      </c>
      <c r="C88" s="12">
        <v>1.1159553823848021</v>
      </c>
      <c r="D88" s="12">
        <v>1.61371974107292</v>
      </c>
      <c r="F88" s="8">
        <f t="shared" si="2"/>
        <v>45173</v>
      </c>
      <c r="G88">
        <f t="shared" si="3"/>
        <v>1.1159553823848021</v>
      </c>
      <c r="H88">
        <f t="shared" si="3"/>
        <v>1.61371974107292</v>
      </c>
    </row>
    <row r="89" spans="1:8" x14ac:dyDescent="0.35">
      <c r="A89" s="2">
        <v>45180</v>
      </c>
      <c r="B89" s="12">
        <v>0.98776725211249949</v>
      </c>
      <c r="C89" s="12">
        <v>1.1181709317069779</v>
      </c>
      <c r="D89" s="12">
        <v>1.6111979958664919</v>
      </c>
      <c r="F89" s="8">
        <f t="shared" si="2"/>
        <v>45180</v>
      </c>
      <c r="G89">
        <f t="shared" si="3"/>
        <v>1.1181709317069779</v>
      </c>
      <c r="H89">
        <f t="shared" si="3"/>
        <v>1.6111979958664919</v>
      </c>
    </row>
    <row r="90" spans="1:8" x14ac:dyDescent="0.35">
      <c r="A90" s="2">
        <v>45187</v>
      </c>
      <c r="B90" s="12">
        <v>0.98815777221975143</v>
      </c>
      <c r="C90" s="12">
        <v>1.121666995486883</v>
      </c>
      <c r="D90" s="12">
        <v>1.6163220423540789</v>
      </c>
      <c r="F90" s="8">
        <f t="shared" si="2"/>
        <v>45187</v>
      </c>
      <c r="G90">
        <f t="shared" si="3"/>
        <v>1.121666995486883</v>
      </c>
      <c r="H90">
        <f t="shared" si="3"/>
        <v>1.6163220423540789</v>
      </c>
    </row>
    <row r="91" spans="1:8" x14ac:dyDescent="0.35">
      <c r="A91" s="2">
        <v>45194</v>
      </c>
      <c r="B91" s="12">
        <v>0.99416538018310485</v>
      </c>
      <c r="C91" s="12">
        <v>1.119127561645326</v>
      </c>
      <c r="D91" s="12">
        <v>1.615913762015819</v>
      </c>
      <c r="F91" s="8">
        <f t="shared" si="2"/>
        <v>45194</v>
      </c>
      <c r="G91">
        <f t="shared" si="3"/>
        <v>1.119127561645326</v>
      </c>
      <c r="H91">
        <f t="shared" si="3"/>
        <v>1.615913762015819</v>
      </c>
    </row>
    <row r="92" spans="1:8" x14ac:dyDescent="0.35">
      <c r="A92" s="2">
        <v>45201</v>
      </c>
      <c r="B92" s="12">
        <v>0.99213724747163679</v>
      </c>
      <c r="C92" s="12">
        <v>1.119597250094128</v>
      </c>
      <c r="D92" s="12">
        <v>1.6156694358395121</v>
      </c>
      <c r="F92" s="8">
        <f t="shared" si="2"/>
        <v>45201</v>
      </c>
      <c r="G92">
        <f t="shared" si="3"/>
        <v>1.119597250094128</v>
      </c>
      <c r="H92">
        <f t="shared" si="3"/>
        <v>1.6156694358395121</v>
      </c>
    </row>
    <row r="93" spans="1:8" x14ac:dyDescent="0.35">
      <c r="A93" s="2">
        <v>45208</v>
      </c>
      <c r="B93" s="12">
        <v>0.99436969997124425</v>
      </c>
      <c r="C93" s="12">
        <v>1.1205931329419789</v>
      </c>
      <c r="D93" s="12">
        <v>1.6196671450185109</v>
      </c>
      <c r="F93" s="8">
        <f t="shared" si="2"/>
        <v>45208</v>
      </c>
      <c r="G93">
        <f t="shared" si="3"/>
        <v>1.1205931329419789</v>
      </c>
      <c r="H93">
        <f t="shared" si="3"/>
        <v>1.6196671450185109</v>
      </c>
    </row>
    <row r="94" spans="1:8" x14ac:dyDescent="0.35">
      <c r="A94" s="2">
        <v>45215</v>
      </c>
      <c r="B94" s="12">
        <v>0.98888888874923397</v>
      </c>
      <c r="C94" s="12">
        <v>1.119357013736092</v>
      </c>
      <c r="D94" s="12">
        <v>1.6209108127488141</v>
      </c>
      <c r="F94" s="8">
        <f t="shared" si="2"/>
        <v>45215</v>
      </c>
      <c r="G94">
        <f t="shared" si="3"/>
        <v>1.119357013736092</v>
      </c>
      <c r="H94">
        <f t="shared" si="3"/>
        <v>1.6209108127488141</v>
      </c>
    </row>
    <row r="95" spans="1:8" x14ac:dyDescent="0.35">
      <c r="A95" s="2">
        <v>45222</v>
      </c>
      <c r="B95" s="12">
        <v>0.99312200809373474</v>
      </c>
      <c r="C95" s="12">
        <v>1.1197997329844269</v>
      </c>
      <c r="D95" s="12">
        <v>1.6244782046088899</v>
      </c>
      <c r="F95" s="8">
        <f t="shared" si="2"/>
        <v>45222</v>
      </c>
      <c r="G95">
        <f t="shared" si="3"/>
        <v>1.1197997329844269</v>
      </c>
      <c r="H95">
        <f t="shared" si="3"/>
        <v>1.6244782046088899</v>
      </c>
    </row>
    <row r="96" spans="1:8" x14ac:dyDescent="0.35">
      <c r="A96" s="2">
        <v>45229</v>
      </c>
      <c r="B96" s="12">
        <v>0.99435312229033679</v>
      </c>
      <c r="C96" s="12">
        <v>1.117768774237091</v>
      </c>
      <c r="D96" s="12">
        <v>1.622912783514924</v>
      </c>
      <c r="F96" s="8">
        <f t="shared" si="2"/>
        <v>45229</v>
      </c>
      <c r="G96">
        <f t="shared" si="3"/>
        <v>1.117768774237091</v>
      </c>
      <c r="H96">
        <f t="shared" si="3"/>
        <v>1.622912783514924</v>
      </c>
    </row>
    <row r="97" spans="1:8" x14ac:dyDescent="0.35">
      <c r="A97" s="2">
        <v>45236</v>
      </c>
      <c r="B97" s="12">
        <v>0.99443008255954157</v>
      </c>
      <c r="C97" s="12">
        <v>1.1144559940108021</v>
      </c>
      <c r="D97" s="12">
        <v>1.6208303048944841</v>
      </c>
      <c r="F97" s="8">
        <f t="shared" si="2"/>
        <v>45236</v>
      </c>
      <c r="G97">
        <f t="shared" si="3"/>
        <v>1.1144559940108021</v>
      </c>
      <c r="H97">
        <f t="shared" si="3"/>
        <v>1.6208303048944841</v>
      </c>
    </row>
    <row r="98" spans="1:8" x14ac:dyDescent="0.35">
      <c r="A98" s="2">
        <v>45243</v>
      </c>
      <c r="B98" s="12">
        <v>0.99975700667620437</v>
      </c>
      <c r="C98" s="12">
        <v>1.115545164555436</v>
      </c>
      <c r="D98" s="12">
        <v>1.621518026062478</v>
      </c>
      <c r="F98" s="8">
        <f t="shared" si="2"/>
        <v>45243</v>
      </c>
      <c r="G98">
        <f t="shared" si="3"/>
        <v>1.115545164555436</v>
      </c>
      <c r="H98">
        <f t="shared" si="3"/>
        <v>1.621518026062478</v>
      </c>
    </row>
    <row r="99" spans="1:8" x14ac:dyDescent="0.35">
      <c r="A99" s="2">
        <v>45250</v>
      </c>
      <c r="B99" s="12">
        <v>1.000322708741773</v>
      </c>
      <c r="C99" s="12">
        <v>1.113582368383111</v>
      </c>
      <c r="D99" s="12">
        <v>1.6200949867932339</v>
      </c>
      <c r="F99" s="8">
        <f t="shared" si="2"/>
        <v>45250</v>
      </c>
      <c r="G99">
        <f t="shared" si="3"/>
        <v>1.113582368383111</v>
      </c>
      <c r="H99">
        <f t="shared" si="3"/>
        <v>1.6200949867932339</v>
      </c>
    </row>
    <row r="100" spans="1:8" x14ac:dyDescent="0.35">
      <c r="A100" s="2">
        <v>45257</v>
      </c>
      <c r="B100" s="12">
        <v>1.0042918543364121</v>
      </c>
      <c r="C100" s="12">
        <v>1.113740114202906</v>
      </c>
      <c r="D100" s="12">
        <v>1.623236622889431</v>
      </c>
      <c r="F100" s="8">
        <f t="shared" si="2"/>
        <v>45257</v>
      </c>
      <c r="G100">
        <f t="shared" si="3"/>
        <v>1.113740114202906</v>
      </c>
      <c r="H100">
        <f t="shared" si="3"/>
        <v>1.623236622889431</v>
      </c>
    </row>
    <row r="101" spans="1:8" x14ac:dyDescent="0.35">
      <c r="A101" s="2">
        <v>45264</v>
      </c>
      <c r="B101" s="12">
        <v>0.99683840461479012</v>
      </c>
      <c r="C101" s="12">
        <v>1.1086416552942799</v>
      </c>
      <c r="D101" s="12">
        <v>1.6194402866203239</v>
      </c>
      <c r="F101" s="8">
        <f t="shared" si="2"/>
        <v>45264</v>
      </c>
      <c r="G101">
        <f t="shared" si="3"/>
        <v>1.1086416552942799</v>
      </c>
      <c r="H101">
        <f t="shared" si="3"/>
        <v>1.6194402866203239</v>
      </c>
    </row>
    <row r="102" spans="1:8" x14ac:dyDescent="0.35">
      <c r="A102" s="2">
        <v>45271</v>
      </c>
      <c r="B102" s="12">
        <v>0.99159002615519565</v>
      </c>
      <c r="C102" s="12">
        <v>1.108353663252067</v>
      </c>
      <c r="D102" s="12">
        <v>1.619492256017238</v>
      </c>
      <c r="F102" s="8">
        <f t="shared" si="2"/>
        <v>45271</v>
      </c>
      <c r="G102">
        <f t="shared" si="3"/>
        <v>1.108353663252067</v>
      </c>
      <c r="H102">
        <f t="shared" si="3"/>
        <v>1.619492256017238</v>
      </c>
    </row>
    <row r="103" spans="1:8" x14ac:dyDescent="0.35">
      <c r="A103" s="2">
        <v>45278</v>
      </c>
      <c r="B103" s="12">
        <v>0.99336144059276876</v>
      </c>
      <c r="C103" s="12">
        <v>1.1106324565393699</v>
      </c>
      <c r="D103" s="12">
        <v>1.621896046130912</v>
      </c>
      <c r="F103" s="8">
        <f t="shared" si="2"/>
        <v>45278</v>
      </c>
      <c r="G103">
        <f t="shared" si="3"/>
        <v>1.1106324565393699</v>
      </c>
      <c r="H103">
        <f t="shared" si="3"/>
        <v>1.621896046130912</v>
      </c>
    </row>
    <row r="104" spans="1:8" x14ac:dyDescent="0.35">
      <c r="A104" s="2">
        <v>45285</v>
      </c>
      <c r="B104" s="12">
        <v>0.99481556053795006</v>
      </c>
      <c r="C104" s="12">
        <v>1.1108374802427079</v>
      </c>
      <c r="D104" s="12">
        <v>1.6252573647724939</v>
      </c>
      <c r="F104" s="8">
        <f t="shared" si="2"/>
        <v>45285</v>
      </c>
      <c r="G104">
        <f t="shared" si="3"/>
        <v>1.1108374802427079</v>
      </c>
      <c r="H104">
        <f t="shared" si="3"/>
        <v>1.6252573647724939</v>
      </c>
    </row>
    <row r="105" spans="1:8" x14ac:dyDescent="0.35">
      <c r="A105" s="2">
        <v>45292</v>
      </c>
      <c r="B105" s="12">
        <v>0.98724893789262391</v>
      </c>
      <c r="C105" s="12">
        <v>1.106235354373901</v>
      </c>
      <c r="D105" s="12">
        <v>1.6206382767151311</v>
      </c>
      <c r="F105" s="8">
        <f t="shared" si="2"/>
        <v>45292</v>
      </c>
      <c r="G105">
        <f t="shared" si="3"/>
        <v>1.106235354373901</v>
      </c>
      <c r="H105">
        <f t="shared" si="3"/>
        <v>1.6206382767151311</v>
      </c>
    </row>
    <row r="106" spans="1:8" x14ac:dyDescent="0.35">
      <c r="A106" s="2">
        <v>45299</v>
      </c>
      <c r="B106" s="12">
        <v>0.9865728911752456</v>
      </c>
      <c r="C106" s="12">
        <v>1.1063545704212281</v>
      </c>
      <c r="D106" s="12">
        <v>1.621884761541099</v>
      </c>
      <c r="F106" s="8">
        <f t="shared" si="2"/>
        <v>45299</v>
      </c>
      <c r="G106">
        <f t="shared" si="3"/>
        <v>1.1063545704212281</v>
      </c>
      <c r="H106">
        <f t="shared" si="3"/>
        <v>1.621884761541099</v>
      </c>
    </row>
    <row r="107" spans="1:8" x14ac:dyDescent="0.35">
      <c r="A107" s="2">
        <v>45306</v>
      </c>
      <c r="B107" s="12">
        <v>0.9743078564087656</v>
      </c>
      <c r="C107" s="12">
        <v>1.1053159380097091</v>
      </c>
      <c r="D107" s="12">
        <v>1.620370826670823</v>
      </c>
      <c r="F107" s="8">
        <f t="shared" si="2"/>
        <v>45306</v>
      </c>
      <c r="G107">
        <f t="shared" si="3"/>
        <v>1.1053159380097091</v>
      </c>
      <c r="H107">
        <f t="shared" si="3"/>
        <v>1.620370826670823</v>
      </c>
    </row>
    <row r="108" spans="1:8" x14ac:dyDescent="0.35">
      <c r="A108" s="2">
        <v>45313</v>
      </c>
      <c r="B108" s="12">
        <v>0.98521033754406817</v>
      </c>
      <c r="C108" s="12">
        <v>1.1017616533783969</v>
      </c>
      <c r="D108" s="12">
        <v>1.6159333488469501</v>
      </c>
      <c r="F108" s="8">
        <f t="shared" si="2"/>
        <v>45313</v>
      </c>
      <c r="G108">
        <f t="shared" si="3"/>
        <v>1.1017616533783969</v>
      </c>
      <c r="H108">
        <f t="shared" si="3"/>
        <v>1.6159333488469501</v>
      </c>
    </row>
    <row r="109" spans="1:8" x14ac:dyDescent="0.35">
      <c r="A109" s="2">
        <v>45320</v>
      </c>
      <c r="B109" s="12">
        <v>0.98902421926502626</v>
      </c>
      <c r="C109" s="12">
        <v>1.09914707619279</v>
      </c>
      <c r="D109" s="12">
        <v>1.614222958944203</v>
      </c>
      <c r="F109" s="8">
        <f t="shared" si="2"/>
        <v>45320</v>
      </c>
      <c r="G109">
        <f t="shared" si="3"/>
        <v>1.09914707619279</v>
      </c>
      <c r="H109">
        <f t="shared" si="3"/>
        <v>1.614222958944203</v>
      </c>
    </row>
    <row r="110" spans="1:8" x14ac:dyDescent="0.35">
      <c r="A110" s="2">
        <v>45327</v>
      </c>
      <c r="B110" s="12">
        <v>0.99993215425970561</v>
      </c>
      <c r="C110" s="12">
        <v>1.098945177242258</v>
      </c>
      <c r="D110" s="12">
        <v>1.6152522840814281</v>
      </c>
      <c r="F110" s="8">
        <f t="shared" si="2"/>
        <v>45327</v>
      </c>
      <c r="G110">
        <f t="shared" si="3"/>
        <v>1.098945177242258</v>
      </c>
      <c r="H110">
        <f t="shared" si="3"/>
        <v>1.6152522840814281</v>
      </c>
    </row>
    <row r="111" spans="1:8" x14ac:dyDescent="0.35">
      <c r="A111" s="2">
        <v>45334</v>
      </c>
      <c r="B111" s="12">
        <v>0.99990893989265461</v>
      </c>
      <c r="C111" s="12">
        <v>1.097418917787705</v>
      </c>
      <c r="D111" s="12">
        <v>1.6125326830912889</v>
      </c>
      <c r="F111" s="8">
        <f t="shared" si="2"/>
        <v>45334</v>
      </c>
      <c r="G111">
        <f t="shared" si="3"/>
        <v>1.097418917787705</v>
      </c>
      <c r="H111">
        <f t="shared" si="3"/>
        <v>1.6125326830912889</v>
      </c>
    </row>
    <row r="112" spans="1:8" x14ac:dyDescent="0.35">
      <c r="A112" s="2">
        <v>45341</v>
      </c>
      <c r="B112" s="12">
        <v>0.99361056350732879</v>
      </c>
      <c r="C112" s="12">
        <v>1.0953804972642369</v>
      </c>
      <c r="D112" s="12">
        <v>1.61032034651116</v>
      </c>
      <c r="F112" s="8">
        <f t="shared" si="2"/>
        <v>45341</v>
      </c>
      <c r="G112">
        <f t="shared" si="3"/>
        <v>1.0953804972642369</v>
      </c>
      <c r="H112">
        <f t="shared" si="3"/>
        <v>1.61032034651116</v>
      </c>
    </row>
    <row r="113" spans="1:8" x14ac:dyDescent="0.35">
      <c r="A113" s="2">
        <v>45348</v>
      </c>
      <c r="B113" s="12">
        <v>0.98222034533903779</v>
      </c>
      <c r="C113" s="12">
        <v>1.0946487400083891</v>
      </c>
      <c r="D113" s="12">
        <v>1.6094483183463619</v>
      </c>
      <c r="F113" s="8">
        <f t="shared" si="2"/>
        <v>45348</v>
      </c>
      <c r="G113">
        <f t="shared" si="3"/>
        <v>1.0946487400083891</v>
      </c>
      <c r="H113">
        <f t="shared" si="3"/>
        <v>1.6094483183463619</v>
      </c>
    </row>
    <row r="114" spans="1:8" x14ac:dyDescent="0.35">
      <c r="A114" s="2">
        <v>45355</v>
      </c>
      <c r="B114" s="12">
        <v>0.98450710232409999</v>
      </c>
      <c r="C114" s="12">
        <v>1.093508595477473</v>
      </c>
      <c r="D114" s="12">
        <v>1.6099505270149119</v>
      </c>
      <c r="F114" s="8">
        <f t="shared" si="2"/>
        <v>45355</v>
      </c>
      <c r="G114">
        <f t="shared" si="3"/>
        <v>1.093508595477473</v>
      </c>
      <c r="H114">
        <f t="shared" si="3"/>
        <v>1.6099505270149119</v>
      </c>
    </row>
    <row r="115" spans="1:8" x14ac:dyDescent="0.35">
      <c r="A115" s="2">
        <v>45362</v>
      </c>
      <c r="B115" s="12">
        <v>0.99296543003754267</v>
      </c>
      <c r="C115" s="12">
        <v>1.0913672029552079</v>
      </c>
      <c r="D115" s="12">
        <v>1.6083502488413519</v>
      </c>
      <c r="F115" s="8">
        <f t="shared" si="2"/>
        <v>45362</v>
      </c>
      <c r="G115">
        <f t="shared" si="3"/>
        <v>1.0913672029552079</v>
      </c>
      <c r="H115">
        <f t="shared" si="3"/>
        <v>1.6083502488413519</v>
      </c>
    </row>
    <row r="116" spans="1:8" x14ac:dyDescent="0.35">
      <c r="A116" s="2">
        <v>45369</v>
      </c>
      <c r="B116" s="12">
        <v>0.99492926947050508</v>
      </c>
      <c r="C116" s="12">
        <v>1.089749900983866</v>
      </c>
      <c r="D116" s="12">
        <v>1.605463739019293</v>
      </c>
      <c r="F116" s="8">
        <f t="shared" si="2"/>
        <v>45369</v>
      </c>
      <c r="G116">
        <f t="shared" si="3"/>
        <v>1.089749900983866</v>
      </c>
      <c r="H116">
        <f t="shared" si="3"/>
        <v>1.605463739019293</v>
      </c>
    </row>
    <row r="117" spans="1:8" x14ac:dyDescent="0.35">
      <c r="A117" s="2">
        <v>45376</v>
      </c>
      <c r="B117" s="12">
        <v>0.99539455105928465</v>
      </c>
      <c r="C117" s="12">
        <v>1.0874014083937009</v>
      </c>
      <c r="D117" s="12">
        <v>1.6061402180751969</v>
      </c>
      <c r="F117" s="8">
        <f t="shared" si="2"/>
        <v>45376</v>
      </c>
      <c r="G117">
        <f t="shared" si="3"/>
        <v>1.0874014083937009</v>
      </c>
      <c r="H117">
        <f t="shared" si="3"/>
        <v>1.6061402180751969</v>
      </c>
    </row>
    <row r="118" spans="1:8" x14ac:dyDescent="0.35">
      <c r="A118" s="2">
        <v>45383</v>
      </c>
      <c r="B118" s="12">
        <v>0.99358389695991545</v>
      </c>
      <c r="C118" s="12">
        <v>1.085674062901858</v>
      </c>
      <c r="D118" s="12">
        <v>1.603585895309833</v>
      </c>
      <c r="F118" s="8">
        <f t="shared" si="2"/>
        <v>45383</v>
      </c>
      <c r="G118">
        <f t="shared" si="3"/>
        <v>1.085674062901858</v>
      </c>
      <c r="H118">
        <f t="shared" si="3"/>
        <v>1.603585895309833</v>
      </c>
    </row>
    <row r="119" spans="1:8" x14ac:dyDescent="0.35">
      <c r="A119" s="2">
        <v>45390</v>
      </c>
      <c r="B119" s="12">
        <v>0.98630461820082238</v>
      </c>
      <c r="C119" s="12">
        <v>1.085054002479503</v>
      </c>
      <c r="D119" s="12">
        <v>1.6000565917525329</v>
      </c>
      <c r="F119" s="8">
        <f t="shared" si="2"/>
        <v>45390</v>
      </c>
      <c r="G119">
        <f t="shared" si="3"/>
        <v>1.085054002479503</v>
      </c>
      <c r="H119">
        <f t="shared" si="3"/>
        <v>1.6000565917525329</v>
      </c>
    </row>
    <row r="120" spans="1:8" x14ac:dyDescent="0.35">
      <c r="A120" s="2">
        <v>45397</v>
      </c>
      <c r="B120" s="12">
        <v>0.97710161580730692</v>
      </c>
      <c r="C120" s="12">
        <v>1.082292980377368</v>
      </c>
      <c r="D120" s="12">
        <v>1.599114237930934</v>
      </c>
      <c r="F120" s="8">
        <f t="shared" si="2"/>
        <v>45397</v>
      </c>
      <c r="G120">
        <f t="shared" si="3"/>
        <v>1.082292980377368</v>
      </c>
      <c r="H120">
        <f t="shared" si="3"/>
        <v>1.599114237930934</v>
      </c>
    </row>
    <row r="121" spans="1:8" x14ac:dyDescent="0.35">
      <c r="A121" s="2">
        <v>45404</v>
      </c>
      <c r="B121" s="12">
        <v>0.98161847949510028</v>
      </c>
      <c r="C121" s="12">
        <v>1.0844110543410159</v>
      </c>
      <c r="D121" s="12">
        <v>1.602416287397507</v>
      </c>
      <c r="F121" s="8">
        <f t="shared" si="2"/>
        <v>45404</v>
      </c>
      <c r="G121">
        <f t="shared" si="3"/>
        <v>1.0844110543410159</v>
      </c>
      <c r="H121">
        <f t="shared" si="3"/>
        <v>1.602416287397507</v>
      </c>
    </row>
    <row r="122" spans="1:8" x14ac:dyDescent="0.35">
      <c r="A122" s="2">
        <v>45411</v>
      </c>
      <c r="B122" s="12">
        <v>0.97702335449382671</v>
      </c>
      <c r="C122" s="12">
        <v>1.084916260316505</v>
      </c>
      <c r="D122" s="12">
        <v>1.6053221757252749</v>
      </c>
      <c r="F122" s="8">
        <f t="shared" si="2"/>
        <v>45411</v>
      </c>
      <c r="G122">
        <f t="shared" si="3"/>
        <v>1.084916260316505</v>
      </c>
      <c r="H122">
        <f t="shared" si="3"/>
        <v>1.6053221757252749</v>
      </c>
    </row>
    <row r="123" spans="1:8" x14ac:dyDescent="0.35">
      <c r="A123" s="2">
        <v>45418</v>
      </c>
      <c r="B123" s="12">
        <v>0.97841058084430321</v>
      </c>
      <c r="C123" s="12">
        <v>1.0849316029377729</v>
      </c>
      <c r="D123" s="12">
        <v>1.608471510831156</v>
      </c>
      <c r="F123" s="8">
        <f t="shared" si="2"/>
        <v>45418</v>
      </c>
      <c r="G123">
        <f t="shared" si="3"/>
        <v>1.0849316029377729</v>
      </c>
      <c r="H123">
        <f t="shared" si="3"/>
        <v>1.608471510831156</v>
      </c>
    </row>
    <row r="124" spans="1:8" x14ac:dyDescent="0.35">
      <c r="A124" s="2">
        <v>45425</v>
      </c>
      <c r="B124" s="12">
        <v>0.97642583948410244</v>
      </c>
      <c r="C124" s="12">
        <v>1.0829147584407219</v>
      </c>
      <c r="D124" s="12">
        <v>1.609478103344357</v>
      </c>
      <c r="F124" s="8">
        <f t="shared" si="2"/>
        <v>45425</v>
      </c>
      <c r="G124">
        <f t="shared" si="3"/>
        <v>1.0829147584407219</v>
      </c>
      <c r="H124">
        <f t="shared" si="3"/>
        <v>1.609478103344357</v>
      </c>
    </row>
    <row r="125" spans="1:8" x14ac:dyDescent="0.35">
      <c r="A125" s="2">
        <v>45432</v>
      </c>
      <c r="B125" s="12">
        <v>0.97057940500633799</v>
      </c>
      <c r="C125" s="12">
        <v>1.0809502671077991</v>
      </c>
      <c r="D125" s="12">
        <v>1.6100697487002431</v>
      </c>
      <c r="F125" s="8">
        <f t="shared" si="2"/>
        <v>45432</v>
      </c>
      <c r="G125">
        <f t="shared" si="3"/>
        <v>1.0809502671077991</v>
      </c>
      <c r="H125">
        <f t="shared" si="3"/>
        <v>1.6100697487002431</v>
      </c>
    </row>
    <row r="126" spans="1:8" x14ac:dyDescent="0.35">
      <c r="A126" s="2">
        <v>45439</v>
      </c>
      <c r="B126" s="12">
        <v>0.96692314839820637</v>
      </c>
      <c r="C126" s="12">
        <v>1.07717728152919</v>
      </c>
      <c r="D126" s="12">
        <v>1.6075861415737149</v>
      </c>
      <c r="F126" s="8">
        <f t="shared" si="2"/>
        <v>45439</v>
      </c>
      <c r="G126">
        <f t="shared" si="3"/>
        <v>1.07717728152919</v>
      </c>
      <c r="H126">
        <f t="shared" si="3"/>
        <v>1.6075861415737149</v>
      </c>
    </row>
    <row r="127" spans="1:8" x14ac:dyDescent="0.35">
      <c r="A127" s="2">
        <v>45446</v>
      </c>
      <c r="B127" s="12">
        <v>0.97535402709429486</v>
      </c>
      <c r="C127" s="12">
        <v>1.0764898171737449</v>
      </c>
      <c r="D127" s="12">
        <v>1.6059013246319731</v>
      </c>
      <c r="F127" s="8">
        <f t="shared" si="2"/>
        <v>45446</v>
      </c>
      <c r="G127">
        <f t="shared" si="3"/>
        <v>1.0764898171737449</v>
      </c>
      <c r="H127">
        <f t="shared" si="3"/>
        <v>1.6059013246319731</v>
      </c>
    </row>
    <row r="128" spans="1:8" x14ac:dyDescent="0.35">
      <c r="A128" s="2">
        <v>45453</v>
      </c>
      <c r="B128" s="12">
        <v>0.98245723108434346</v>
      </c>
      <c r="C128" s="12">
        <v>1.076644728169698</v>
      </c>
      <c r="D128" s="12">
        <v>1.606896090050022</v>
      </c>
      <c r="F128" s="8">
        <f t="shared" si="2"/>
        <v>45453</v>
      </c>
      <c r="G128">
        <f t="shared" si="3"/>
        <v>1.076644728169698</v>
      </c>
      <c r="H128">
        <f t="shared" si="3"/>
        <v>1.606896090050022</v>
      </c>
    </row>
    <row r="129" spans="1:8" x14ac:dyDescent="0.35">
      <c r="A129" s="2">
        <v>45460</v>
      </c>
      <c r="B129" s="12">
        <v>0.98119476342698453</v>
      </c>
      <c r="C129" s="12">
        <v>1.0784410374632569</v>
      </c>
      <c r="D129" s="12">
        <v>1.6088812758060911</v>
      </c>
      <c r="F129" s="8">
        <f t="shared" si="2"/>
        <v>45460</v>
      </c>
      <c r="G129">
        <f t="shared" si="3"/>
        <v>1.0784410374632569</v>
      </c>
      <c r="H129">
        <f t="shared" si="3"/>
        <v>1.6088812758060911</v>
      </c>
    </row>
    <row r="130" spans="1:8" x14ac:dyDescent="0.35">
      <c r="A130" s="2">
        <v>45467</v>
      </c>
      <c r="B130" s="12">
        <v>0.99145864103413162</v>
      </c>
      <c r="C130" s="12">
        <v>1.0791570371359871</v>
      </c>
      <c r="D130" s="12">
        <v>1.610041616093159</v>
      </c>
      <c r="F130" s="8">
        <f t="shared" si="2"/>
        <v>45467</v>
      </c>
      <c r="G130">
        <f t="shared" si="3"/>
        <v>1.0791570371359871</v>
      </c>
      <c r="H130">
        <f t="shared" si="3"/>
        <v>1.610041616093159</v>
      </c>
    </row>
    <row r="131" spans="1:8" x14ac:dyDescent="0.35">
      <c r="A131" s="2">
        <v>45474</v>
      </c>
      <c r="B131" s="12">
        <v>0.99453386514069997</v>
      </c>
      <c r="C131" s="12">
        <v>1.076296843355466</v>
      </c>
      <c r="D131" s="12">
        <v>1.606977208110187</v>
      </c>
      <c r="F131" s="8">
        <f t="shared" si="2"/>
        <v>45474</v>
      </c>
      <c r="G131">
        <f t="shared" si="3"/>
        <v>1.076296843355466</v>
      </c>
      <c r="H131">
        <f t="shared" si="3"/>
        <v>1.606977208110187</v>
      </c>
    </row>
    <row r="132" spans="1:8" x14ac:dyDescent="0.35">
      <c r="A132" s="2">
        <v>45481</v>
      </c>
      <c r="B132" s="12">
        <v>0.99944012543499605</v>
      </c>
      <c r="C132" s="12">
        <v>1.0749860079248821</v>
      </c>
      <c r="D132" s="12">
        <v>1.6028712745898981</v>
      </c>
      <c r="F132" s="8">
        <f t="shared" si="2"/>
        <v>45481</v>
      </c>
      <c r="G132">
        <f t="shared" si="3"/>
        <v>1.0749860079248821</v>
      </c>
      <c r="H132">
        <f t="shared" si="3"/>
        <v>1.6028712745898981</v>
      </c>
    </row>
    <row r="133" spans="1:8" x14ac:dyDescent="0.35">
      <c r="A133" s="2">
        <v>45488</v>
      </c>
      <c r="B133" s="12">
        <v>0.99602344560086176</v>
      </c>
      <c r="C133" s="12">
        <v>1.0712955001321891</v>
      </c>
      <c r="D133" s="12">
        <v>1.600244886619441</v>
      </c>
      <c r="F133" s="8">
        <f t="shared" si="2"/>
        <v>45488</v>
      </c>
      <c r="G133">
        <f t="shared" si="3"/>
        <v>1.0712955001321891</v>
      </c>
      <c r="H133">
        <f t="shared" si="3"/>
        <v>1.600244886619441</v>
      </c>
    </row>
    <row r="134" spans="1:8" x14ac:dyDescent="0.35">
      <c r="A134" s="2">
        <v>45495</v>
      </c>
      <c r="B134" s="12">
        <v>0.99029802907496833</v>
      </c>
      <c r="C134" s="12">
        <v>1.0707051493197799</v>
      </c>
      <c r="D134" s="12">
        <v>1.59733408364475</v>
      </c>
      <c r="F134" s="8">
        <f t="shared" si="2"/>
        <v>45495</v>
      </c>
      <c r="G134">
        <f t="shared" si="3"/>
        <v>1.0707051493197799</v>
      </c>
      <c r="H134">
        <f t="shared" si="3"/>
        <v>1.59733408364475</v>
      </c>
    </row>
    <row r="135" spans="1:8" x14ac:dyDescent="0.35">
      <c r="A135" s="2">
        <v>45502</v>
      </c>
      <c r="B135" s="12">
        <v>0.99154562559892845</v>
      </c>
      <c r="C135" s="12">
        <v>1.070069204728459</v>
      </c>
      <c r="D135" s="12">
        <v>1.597359407343375</v>
      </c>
      <c r="F135" s="8">
        <f t="shared" si="2"/>
        <v>45502</v>
      </c>
      <c r="G135">
        <f t="shared" si="3"/>
        <v>1.070069204728459</v>
      </c>
      <c r="H135">
        <f t="shared" si="3"/>
        <v>1.597359407343375</v>
      </c>
    </row>
    <row r="136" spans="1:8" x14ac:dyDescent="0.35">
      <c r="A136" s="2">
        <v>45509</v>
      </c>
      <c r="B136" s="12">
        <v>0.99473899014780676</v>
      </c>
      <c r="C136" s="12">
        <v>1.0678600057402321</v>
      </c>
      <c r="D136" s="12">
        <v>1.593734900012465</v>
      </c>
      <c r="F136" s="8">
        <f t="shared" ref="F136:F144" si="4">A136</f>
        <v>45509</v>
      </c>
      <c r="G136">
        <f t="shared" si="3"/>
        <v>1.0678600057402321</v>
      </c>
      <c r="H136">
        <f t="shared" si="3"/>
        <v>1.593734900012465</v>
      </c>
    </row>
    <row r="137" spans="1:8" x14ac:dyDescent="0.35">
      <c r="A137" s="2">
        <v>45516</v>
      </c>
      <c r="B137" s="12">
        <v>1.0000278068796611</v>
      </c>
      <c r="C137" s="12">
        <v>1.066319138035333</v>
      </c>
      <c r="D137" s="12">
        <v>1.593103141241234</v>
      </c>
      <c r="F137" s="8">
        <f t="shared" si="4"/>
        <v>45516</v>
      </c>
      <c r="G137">
        <f t="shared" ref="G137:H144" si="5">C137</f>
        <v>1.066319138035333</v>
      </c>
      <c r="H137">
        <f t="shared" si="5"/>
        <v>1.593103141241234</v>
      </c>
    </row>
    <row r="138" spans="1:8" x14ac:dyDescent="0.35">
      <c r="A138" s="2">
        <v>45523</v>
      </c>
      <c r="B138" s="12">
        <v>1.006236109509393</v>
      </c>
      <c r="C138" s="12">
        <v>1.067635656344162</v>
      </c>
      <c r="D138" s="12">
        <v>1.5936963398657771</v>
      </c>
      <c r="F138" s="8">
        <f t="shared" si="4"/>
        <v>45523</v>
      </c>
      <c r="G138">
        <f t="shared" si="5"/>
        <v>1.067635656344162</v>
      </c>
      <c r="H138">
        <f t="shared" si="5"/>
        <v>1.5936963398657771</v>
      </c>
    </row>
    <row r="139" spans="1:8" x14ac:dyDescent="0.35">
      <c r="A139" s="2">
        <v>45530</v>
      </c>
      <c r="B139" s="12">
        <v>1.010724425715515</v>
      </c>
      <c r="C139" s="12">
        <v>1.065544113671149</v>
      </c>
      <c r="D139" s="12">
        <v>1.5907584176312559</v>
      </c>
      <c r="F139" s="8">
        <f t="shared" si="4"/>
        <v>45530</v>
      </c>
      <c r="G139">
        <f t="shared" si="5"/>
        <v>1.065544113671149</v>
      </c>
      <c r="H139">
        <f t="shared" si="5"/>
        <v>1.5907584176312559</v>
      </c>
    </row>
    <row r="140" spans="1:8" x14ac:dyDescent="0.35">
      <c r="A140" s="2">
        <v>45537</v>
      </c>
      <c r="B140" s="12">
        <v>1.00663817137603</v>
      </c>
      <c r="C140" s="12">
        <v>1.064663114539355</v>
      </c>
      <c r="D140" s="12">
        <v>1.591740312817379</v>
      </c>
      <c r="F140" s="8">
        <f t="shared" si="4"/>
        <v>45537</v>
      </c>
      <c r="G140">
        <f t="shared" si="5"/>
        <v>1.064663114539355</v>
      </c>
      <c r="H140">
        <f t="shared" si="5"/>
        <v>1.591740312817379</v>
      </c>
    </row>
    <row r="141" spans="1:8" x14ac:dyDescent="0.35">
      <c r="A141" s="2">
        <v>45544</v>
      </c>
      <c r="B141" s="12">
        <v>1.0046436835974091</v>
      </c>
      <c r="C141" s="12">
        <v>1.0645187583410249</v>
      </c>
      <c r="D141" s="12">
        <v>1.589953734079766</v>
      </c>
      <c r="F141" s="8">
        <f t="shared" si="4"/>
        <v>45544</v>
      </c>
      <c r="G141">
        <f t="shared" si="5"/>
        <v>1.0645187583410249</v>
      </c>
      <c r="H141">
        <f t="shared" si="5"/>
        <v>1.589953734079766</v>
      </c>
    </row>
    <row r="142" spans="1:8" x14ac:dyDescent="0.35">
      <c r="A142" s="2">
        <v>45551</v>
      </c>
      <c r="B142" s="12">
        <v>1.001901752821555</v>
      </c>
      <c r="C142" s="12">
        <v>1.0651650439767579</v>
      </c>
      <c r="D142" s="12">
        <v>1.589186683115521</v>
      </c>
      <c r="F142" s="8">
        <f t="shared" si="4"/>
        <v>45551</v>
      </c>
      <c r="G142">
        <f t="shared" si="5"/>
        <v>1.0651650439767579</v>
      </c>
      <c r="H142">
        <f t="shared" si="5"/>
        <v>1.589186683115521</v>
      </c>
    </row>
    <row r="143" spans="1:8" x14ac:dyDescent="0.35">
      <c r="A143" s="2">
        <v>45558</v>
      </c>
      <c r="B143" s="12">
        <v>0.99943062361016277</v>
      </c>
      <c r="C143" s="12">
        <v>1.0646653829227171</v>
      </c>
      <c r="D143" s="12">
        <v>1.589971302314884</v>
      </c>
      <c r="F143" s="8">
        <f t="shared" si="4"/>
        <v>45558</v>
      </c>
      <c r="G143">
        <f t="shared" si="5"/>
        <v>1.0646653829227171</v>
      </c>
      <c r="H143">
        <f t="shared" si="5"/>
        <v>1.589971302314884</v>
      </c>
    </row>
    <row r="144" spans="1:8" x14ac:dyDescent="0.35">
      <c r="A144" s="2">
        <v>45565</v>
      </c>
      <c r="B144" s="12">
        <v>1.0011003524116</v>
      </c>
      <c r="C144" s="12">
        <v>1.064697494871659</v>
      </c>
      <c r="D144" s="12">
        <v>1.590392544585163</v>
      </c>
      <c r="F144" s="8">
        <f t="shared" si="4"/>
        <v>45565</v>
      </c>
      <c r="G144">
        <f t="shared" si="5"/>
        <v>1.064697494871659</v>
      </c>
      <c r="H144">
        <f t="shared" si="5"/>
        <v>1.590392544585163</v>
      </c>
    </row>
    <row r="145" spans="1:4" x14ac:dyDescent="0.35">
      <c r="A145" s="2">
        <v>45572</v>
      </c>
      <c r="B145" s="12">
        <v>1.000970405397644</v>
      </c>
      <c r="C145" s="12">
        <v>1.064842799323918</v>
      </c>
      <c r="D145" s="12">
        <v>1.590257295686758</v>
      </c>
    </row>
    <row r="146" spans="1:4" x14ac:dyDescent="0.35">
      <c r="A146" s="3" t="s">
        <v>2</v>
      </c>
      <c r="B146" s="12">
        <v>133.33927861999132</v>
      </c>
      <c r="C146" s="12">
        <v>152.46644838236043</v>
      </c>
      <c r="D146" s="12">
        <v>209.222960622373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R Y 4 5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R Y 4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O O V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B F j j l c H f L 4 C a Q A A A D 2 A A A A E g A A A A A A A A A A A A A A A A A A A A A A Q 2 9 u Z m l n L 1 B h Y 2 t h Z 2 U u e G 1 s U E s B A i 0 A F A A C A A g A R Y 4 5 X A / K 6 a u k A A A A 6 Q A A A B M A A A A A A A A A A A A A A A A A 8 A A A A F t D b 2 5 0 Z W 5 0 X 1 R 5 c G V z X S 5 4 b W x Q S w E C L Q A U A A I A C A B F j j l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l Q w M T o 1 M D o w M C 4 y N j I y O D c 2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z Q 2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Z U M D E 6 N T A 6 M D A u M j c x M T U x O V o i I C 8 + P E V u d H J 5 I F R 5 c G U 9 I k Z p b G x D b 2 x 1 b W 5 U e X B l c y I g V m F s d W U 9 I n N D U V V G Q l F Z R E F 3 T U F B Q V V G Q l F B R k J R V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N D A 0 O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l Q w M T o 1 M D o w M C 4 y O D A x O T k 2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O D Q 4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l Q w M T o 1 M D o w M C 4 y O D c 5 M j E 2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Z U M D E 6 N T A 6 M D A u M j k w O T g 3 M V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2 V D A x O j U w O j A w L j I 5 N T Q 5 N j F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C 4 b s l Q + K i c X j K q f X 5 k m L h N B o f R 2 x i j b v d U a I c q t 4 5 L s Q A A A A A O g A A A A A I A A C A A A A C z O e d A i O 4 J o 6 k t N k z V t q e R b 5 p / 2 r 5 8 F i I b 2 b p x 5 c G c r V A A A A C n U l U g b u P 3 2 k Y 1 J G i z 3 S 6 D X p M w H w m O j J K L 8 O b i A 2 X R 5 N i X 1 x E k a S 0 4 R B D 6 c / / 9 6 2 S 5 3 p z c / u b b d u v i z X K v w J 6 u l K 8 Q H u 5 i D n 7 J h / 4 / M k / E y E A A A A C C 0 s Y Y c s S W T P Y F Y W 3 u 6 7 v E j L 8 B t U P U n c C / r S V o 6 d / g l s F W k 9 w G Z u C L H E d f J N d 4 q c K 0 a o + a L g D u Q I P B k X l 8 5 h l 9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6T06:14:30Z</dcterms:modified>
</cp:coreProperties>
</file>